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EAN0VW\Documents\"/>
    </mc:Choice>
  </mc:AlternateContent>
  <xr:revisionPtr revIDLastSave="0" documentId="8_{1D112274-EEBF-4547-8277-985DFF0B1851}" xr6:coauthVersionLast="47" xr6:coauthVersionMax="47" xr10:uidLastSave="{00000000-0000-0000-0000-000000000000}"/>
  <bookViews>
    <workbookView xWindow="384" yWindow="384" windowWidth="16968" windowHeight="11484" tabRatio="639" xr2:uid="{00000000-000D-0000-FFFF-FFFF00000000}"/>
  </bookViews>
  <sheets>
    <sheet name="Rates &amp; Address" sheetId="1" r:id="rId1"/>
  </sheets>
  <externalReferences>
    <externalReference r:id="rId2"/>
    <externalReference r:id="rId3"/>
  </externalReferences>
  <definedNames>
    <definedName name="_xlnm._FilterDatabase" localSheetId="0" hidden="1">'Rates &amp; Address'!$I$1:$I$592</definedName>
    <definedName name="ActualEstDays">'[1]Actual &amp; Est Days'!$C$10:$AW$521</definedName>
    <definedName name="Beds">#REF!</definedName>
    <definedName name="Days">#REF!</definedName>
    <definedName name="_xlnm.Print_Area" localSheetId="0">'Rates &amp; Address'!#REF!</definedName>
    <definedName name="_xlnm.Print_Titles" localSheetId="0">'Rates &amp; Address'!$1:$16</definedName>
    <definedName name="Pseudo">#REF!</definedName>
    <definedName name="RateList">'[2]Rate List'!$C$18:$P$540</definedName>
    <definedName name="RateModel">#REF!</definedName>
    <definedName name="RateModels1">#REF!</definedName>
    <definedName name="Rates">'Rates &amp; Address'!$C$18:$W$500</definedName>
    <definedName name="Term">#REF!</definedName>
    <definedName name="TermReopen">#REF!</definedName>
    <definedName name="Z_759C7455_F745_4AB3_A0E9_333475B0E0D8_.wvu.Cols" localSheetId="0" hidden="1">'Rates &amp; Address'!#REF!</definedName>
    <definedName name="Z_759C7455_F745_4AB3_A0E9_333475B0E0D8_.wvu.PrintTitles" localSheetId="0" hidden="1">'Rates &amp; Address'!$1:$16</definedName>
  </definedNames>
  <calcPr calcId="191029"/>
  <customWorkbookViews>
    <customWorkbookView name="Joyce Chandler - Personal View" guid="{759C7455-F745-4AB3-A0E9-333475B0E0D8}" mergeInterval="0" personalView="1" maximized="1" xWindow="1" yWindow="1" windowWidth="1280" windowHeight="833" tabRatio="7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89" uniqueCount="1463">
  <si>
    <t>Unionville</t>
  </si>
  <si>
    <t>Putnam</t>
  </si>
  <si>
    <t>IR10062</t>
  </si>
  <si>
    <t>Puxico Nursing and Rehab Center</t>
  </si>
  <si>
    <t>Puxico</t>
  </si>
  <si>
    <t>IR10056</t>
  </si>
  <si>
    <t>Quail Run Health Care Center</t>
  </si>
  <si>
    <t>IR10450</t>
  </si>
  <si>
    <t>Grandview</t>
  </si>
  <si>
    <t>IR10494</t>
  </si>
  <si>
    <t>Liberty</t>
  </si>
  <si>
    <t>Clay</t>
  </si>
  <si>
    <t>IR10122</t>
  </si>
  <si>
    <t>Matthews</t>
  </si>
  <si>
    <t>Senath</t>
  </si>
  <si>
    <t>IR10424</t>
  </si>
  <si>
    <t>Valley Manor &amp; Rehab. Center</t>
  </si>
  <si>
    <t>IR10274</t>
  </si>
  <si>
    <t>IR10303</t>
  </si>
  <si>
    <t>Woodland Manor Nursing Center</t>
  </si>
  <si>
    <t>IR10100</t>
  </si>
  <si>
    <t>Morningside Center</t>
  </si>
  <si>
    <t>IR10407</t>
  </si>
  <si>
    <t>Mountain View</t>
  </si>
  <si>
    <t>IR10427</t>
  </si>
  <si>
    <t>Ratliff Care Center</t>
  </si>
  <si>
    <t>IR10425</t>
  </si>
  <si>
    <t>IR10311</t>
  </si>
  <si>
    <t>IR10530</t>
  </si>
  <si>
    <t>Pioneer Skilled Nursing Center</t>
  </si>
  <si>
    <t>Marceline</t>
  </si>
  <si>
    <t>IR10394</t>
  </si>
  <si>
    <t>Lewis County Nursing Home District</t>
  </si>
  <si>
    <t>Canton</t>
  </si>
  <si>
    <t>IR10195</t>
  </si>
  <si>
    <t>Lexington</t>
  </si>
  <si>
    <t>IR10433</t>
  </si>
  <si>
    <t>IR10250</t>
  </si>
  <si>
    <t>IR10037</t>
  </si>
  <si>
    <t>IR10358</t>
  </si>
  <si>
    <t>Heritage Care Center</t>
  </si>
  <si>
    <t>IR10041</t>
  </si>
  <si>
    <t>09/30</t>
  </si>
  <si>
    <t>Barnes-Jewish Extended Care</t>
  </si>
  <si>
    <t>Clayton</t>
  </si>
  <si>
    <t>IR10415</t>
  </si>
  <si>
    <t>Cassville</t>
  </si>
  <si>
    <t>Barry</t>
  </si>
  <si>
    <t>Ste Genevieve</t>
  </si>
  <si>
    <t>IR10082</t>
  </si>
  <si>
    <t>Riverview Nursing Center</t>
  </si>
  <si>
    <t>IR10110</t>
  </si>
  <si>
    <t>IR10360</t>
  </si>
  <si>
    <t>Meyer Care Center</t>
  </si>
  <si>
    <t>Higginsville</t>
  </si>
  <si>
    <t>IR10016</t>
  </si>
  <si>
    <t>Milan</t>
  </si>
  <si>
    <t>Charleston Manor</t>
  </si>
  <si>
    <t>Charleston</t>
  </si>
  <si>
    <t>St. Louis</t>
  </si>
  <si>
    <t>Urban</t>
  </si>
  <si>
    <t>12/31</t>
  </si>
  <si>
    <t>Brooking Park</t>
  </si>
  <si>
    <t>IR10023</t>
  </si>
  <si>
    <t>IR10293</t>
  </si>
  <si>
    <t>IR10231</t>
  </si>
  <si>
    <t>IR10078</t>
  </si>
  <si>
    <t>IR10196</t>
  </si>
  <si>
    <t>IR10095</t>
  </si>
  <si>
    <t>Bowling Green</t>
  </si>
  <si>
    <t>Pike</t>
  </si>
  <si>
    <t>IR10163</t>
  </si>
  <si>
    <t>Clara Manor Nursing Home</t>
  </si>
  <si>
    <t>IR10153</t>
  </si>
  <si>
    <t>Clarence Care Center</t>
  </si>
  <si>
    <t>Clarence</t>
  </si>
  <si>
    <t>IR10546</t>
  </si>
  <si>
    <t>St. Peters</t>
  </si>
  <si>
    <t>Garden View Care Center</t>
  </si>
  <si>
    <t>O'Fallon</t>
  </si>
  <si>
    <t>IR10495</t>
  </si>
  <si>
    <t>Garden View Care Center of Chesterfield</t>
  </si>
  <si>
    <t>IR10402</t>
  </si>
  <si>
    <t>IR10176</t>
  </si>
  <si>
    <t>Gasconade Manor Nursing Home</t>
  </si>
  <si>
    <t>IR10177</t>
  </si>
  <si>
    <t>PPT</t>
  </si>
  <si>
    <t>PC</t>
  </si>
  <si>
    <t>GC</t>
  </si>
  <si>
    <t>GD</t>
  </si>
  <si>
    <t>The Maples Health And Rehabilitation</t>
  </si>
  <si>
    <t>West Vue Nursing and Rehabilitation Center</t>
  </si>
  <si>
    <t>Salem Care Center</t>
  </si>
  <si>
    <t>Salem</t>
  </si>
  <si>
    <t>Dent</t>
  </si>
  <si>
    <t>IR10288</t>
  </si>
  <si>
    <t>Shelbina</t>
  </si>
  <si>
    <t>IR10395</t>
  </si>
  <si>
    <t>South Hampton Place</t>
  </si>
  <si>
    <t>IR10276</t>
  </si>
  <si>
    <t>La Plata Nursing Home</t>
  </si>
  <si>
    <t>La Plata</t>
  </si>
  <si>
    <t>Macon</t>
  </si>
  <si>
    <t>IR10497</t>
  </si>
  <si>
    <t>Life Care Center of Sullivan</t>
  </si>
  <si>
    <t>Sullivan</t>
  </si>
  <si>
    <t>Clark</t>
  </si>
  <si>
    <t>Lenoir Health Care Center</t>
  </si>
  <si>
    <t>IR10420</t>
  </si>
  <si>
    <t>GM</t>
  </si>
  <si>
    <t>Sylvia G. Thompson Residence Center, Inc</t>
  </si>
  <si>
    <t>Elsberry Mo Health Care Center</t>
  </si>
  <si>
    <t>Elsberry</t>
  </si>
  <si>
    <t>Lincoln</t>
  </si>
  <si>
    <t>IR10510</t>
  </si>
  <si>
    <t>Sedalia</t>
  </si>
  <si>
    <t>Pettis</t>
  </si>
  <si>
    <t>IR10316</t>
  </si>
  <si>
    <t>IR10471</t>
  </si>
  <si>
    <t>Beth-Haven Nursing Home</t>
  </si>
  <si>
    <t>Hannibal</t>
  </si>
  <si>
    <t>Marion</t>
  </si>
  <si>
    <t>Richmond</t>
  </si>
  <si>
    <t>04/30</t>
  </si>
  <si>
    <t>IR10242</t>
  </si>
  <si>
    <t>IR10215</t>
  </si>
  <si>
    <t>IR10477</t>
  </si>
  <si>
    <t>St. Johns Place</t>
  </si>
  <si>
    <t>IR10437</t>
  </si>
  <si>
    <t>IR10097</t>
  </si>
  <si>
    <t xml:space="preserve">Rate </t>
  </si>
  <si>
    <t>Rocky Ridge Manor</t>
  </si>
  <si>
    <t>IR10012</t>
  </si>
  <si>
    <t>Aurora</t>
  </si>
  <si>
    <t>Lawrence</t>
  </si>
  <si>
    <t>IR10373</t>
  </si>
  <si>
    <t>Anderson</t>
  </si>
  <si>
    <t>McDonald</t>
  </si>
  <si>
    <t>IR10204</t>
  </si>
  <si>
    <t>IR10212</t>
  </si>
  <si>
    <t>IR10068</t>
  </si>
  <si>
    <t>IR10019</t>
  </si>
  <si>
    <t>Willow Springs</t>
  </si>
  <si>
    <t>IR10156</t>
  </si>
  <si>
    <t>Belleview Valley Nursing Home</t>
  </si>
  <si>
    <t>Belleview</t>
  </si>
  <si>
    <t>Iron</t>
  </si>
  <si>
    <t>IR10466</t>
  </si>
  <si>
    <t>Bentleys Extended Care</t>
  </si>
  <si>
    <t>IR10388</t>
  </si>
  <si>
    <t>Florissant</t>
  </si>
  <si>
    <t>RA</t>
  </si>
  <si>
    <t>IR10035</t>
  </si>
  <si>
    <t>Gower Convalescent Center, Inc.</t>
  </si>
  <si>
    <t>Gower</t>
  </si>
  <si>
    <t>07/31</t>
  </si>
  <si>
    <t>IR10429</t>
  </si>
  <si>
    <t>Granby House</t>
  </si>
  <si>
    <t>LaBelle Manor Care Center</t>
  </si>
  <si>
    <t>IR10423</t>
  </si>
  <si>
    <t>Lacoba Homes Inc.</t>
  </si>
  <si>
    <t>Community Manor</t>
  </si>
  <si>
    <t>Perryville</t>
  </si>
  <si>
    <t>Perry</t>
  </si>
  <si>
    <t>IR10117</t>
  </si>
  <si>
    <t>IR10071</t>
  </si>
  <si>
    <t>IR10141</t>
  </si>
  <si>
    <t>IR10513</t>
  </si>
  <si>
    <t>Village Care Center Inc.</t>
  </si>
  <si>
    <t>IR10399</t>
  </si>
  <si>
    <t>IR10298</t>
  </si>
  <si>
    <t>Gentry</t>
  </si>
  <si>
    <t>IR10187</t>
  </si>
  <si>
    <t>Cass</t>
  </si>
  <si>
    <t>Gladstone</t>
  </si>
  <si>
    <t>IR10220</t>
  </si>
  <si>
    <t>Woodland Manor</t>
  </si>
  <si>
    <t>IR10354</t>
  </si>
  <si>
    <t>IR10051</t>
  </si>
  <si>
    <t>Mansfield</t>
  </si>
  <si>
    <t>IR10323</t>
  </si>
  <si>
    <t>Ash Grove</t>
  </si>
  <si>
    <t>Greene</t>
  </si>
  <si>
    <t>Median</t>
  </si>
  <si>
    <t>Lowest Rate</t>
  </si>
  <si>
    <t>IR10251</t>
  </si>
  <si>
    <t>Tiffany Heights Nursing Home</t>
  </si>
  <si>
    <t>Mound City</t>
  </si>
  <si>
    <t>IR10315</t>
  </si>
  <si>
    <t>Timberlake Care Center</t>
  </si>
  <si>
    <t>IR10253</t>
  </si>
  <si>
    <t>Tipton Oak Manor</t>
  </si>
  <si>
    <t>Description</t>
  </si>
  <si>
    <t>West Plains</t>
  </si>
  <si>
    <t>Howell</t>
  </si>
  <si>
    <t>IR10489</t>
  </si>
  <si>
    <t>Westphalia</t>
  </si>
  <si>
    <t>Interim Rate</t>
  </si>
  <si>
    <t>Legend</t>
  </si>
  <si>
    <t>Licking</t>
  </si>
  <si>
    <t>IR10334</t>
  </si>
  <si>
    <t>Life Care Center of Bridgeton</t>
  </si>
  <si>
    <t>Bridgeton</t>
  </si>
  <si>
    <t>IR10272</t>
  </si>
  <si>
    <t>Life Care Center of Brookfield</t>
  </si>
  <si>
    <t>Brookfield</t>
  </si>
  <si>
    <t>Eldon Nursing &amp; Rehab</t>
  </si>
  <si>
    <t>IR10480</t>
  </si>
  <si>
    <t>Joplin Health &amp; Rehab Center</t>
  </si>
  <si>
    <t>IR10151</t>
  </si>
  <si>
    <t>IR10191</t>
  </si>
  <si>
    <t>IR10107</t>
  </si>
  <si>
    <t>Mary Queen and Mother Center</t>
  </si>
  <si>
    <t>Shrewsbury</t>
  </si>
  <si>
    <t>IR10211</t>
  </si>
  <si>
    <t>IR10091</t>
  </si>
  <si>
    <t>Willow Care Nursing Home</t>
  </si>
  <si>
    <t>Worth County Convalescent Center</t>
  </si>
  <si>
    <t>Grant City</t>
  </si>
  <si>
    <t>Worth</t>
  </si>
  <si>
    <t>IR10536</t>
  </si>
  <si>
    <t>2 I</t>
  </si>
  <si>
    <t>Ellisville</t>
  </si>
  <si>
    <t>IR10532</t>
  </si>
  <si>
    <t>IR10531</t>
  </si>
  <si>
    <t>Chateau Girardeau</t>
  </si>
  <si>
    <t>Tipton</t>
  </si>
  <si>
    <t>IR10131</t>
  </si>
  <si>
    <t>Columbia</t>
  </si>
  <si>
    <t>IR10284</t>
  </si>
  <si>
    <t>Brent B. Tinnin Manor</t>
  </si>
  <si>
    <t>Chillicothe</t>
  </si>
  <si>
    <t>Livingston</t>
  </si>
  <si>
    <t>IR10397</t>
  </si>
  <si>
    <t>Grandview Healthcare Center</t>
  </si>
  <si>
    <t>IR10121</t>
  </si>
  <si>
    <t>IR10428</t>
  </si>
  <si>
    <t>Hamilton</t>
  </si>
  <si>
    <t>IR10511</t>
  </si>
  <si>
    <t>Lawrence County Manor</t>
  </si>
  <si>
    <t>IR10292</t>
  </si>
  <si>
    <t>Hayti</t>
  </si>
  <si>
    <t>Heritage Nursing Center - Skilled Nursing By Americare</t>
  </si>
  <si>
    <t>IR10109</t>
  </si>
  <si>
    <t>Piedmont</t>
  </si>
  <si>
    <t>Wayne</t>
  </si>
  <si>
    <t>IR10452</t>
  </si>
  <si>
    <t>Hartville Care Center</t>
  </si>
  <si>
    <t>IR10356</t>
  </si>
  <si>
    <t>IR10188</t>
  </si>
  <si>
    <t>Chesterfield</t>
  </si>
  <si>
    <t>IR10362</t>
  </si>
  <si>
    <t>Warren</t>
  </si>
  <si>
    <t>IR10403</t>
  </si>
  <si>
    <t>Warsaw Health &amp; Rehab Center</t>
  </si>
  <si>
    <t>Marble Hill</t>
  </si>
  <si>
    <t>Bollinger</t>
  </si>
  <si>
    <t>IR10013</t>
  </si>
  <si>
    <t>Salem Memorial District Hospital</t>
  </si>
  <si>
    <t>Colonial Springs Healthcare Center</t>
  </si>
  <si>
    <t>Buffalo</t>
  </si>
  <si>
    <t>Dallas</t>
  </si>
  <si>
    <t>IR10160</t>
  </si>
  <si>
    <t>IR10472</t>
  </si>
  <si>
    <t>Nevada</t>
  </si>
  <si>
    <t>Vernon</t>
  </si>
  <si>
    <t>IR10366</t>
  </si>
  <si>
    <t>Nixa</t>
  </si>
  <si>
    <t>Christian</t>
  </si>
  <si>
    <t>IR10364</t>
  </si>
  <si>
    <t>Republic</t>
  </si>
  <si>
    <t>IR10434</t>
  </si>
  <si>
    <t>Springfield</t>
  </si>
  <si>
    <t>Parkwood Skilled Nursing and Rehabilitation Center</t>
  </si>
  <si>
    <t>IR10503</t>
  </si>
  <si>
    <t>Moberly</t>
  </si>
  <si>
    <t>Randolph</t>
  </si>
  <si>
    <t>IR10090</t>
  </si>
  <si>
    <t>Luther Manor Retirement &amp; Nrsg Ctr</t>
  </si>
  <si>
    <t>IR10277</t>
  </si>
  <si>
    <t>Lutheran Convalescent Home</t>
  </si>
  <si>
    <t>Hillcrest Care Center, Inc.</t>
  </si>
  <si>
    <t>IR10350</t>
  </si>
  <si>
    <t>IR10294</t>
  </si>
  <si>
    <t>Medicalodges Butler</t>
  </si>
  <si>
    <t>Fayette</t>
  </si>
  <si>
    <t>IR10085</t>
  </si>
  <si>
    <t>Festus Manor</t>
  </si>
  <si>
    <t>IR10488</t>
  </si>
  <si>
    <t>Forsyth Care Center</t>
  </si>
  <si>
    <t>Forsyth</t>
  </si>
  <si>
    <t>IR10386</t>
  </si>
  <si>
    <t>Fountainbleau Lodge</t>
  </si>
  <si>
    <t>Cape Girardeau</t>
  </si>
  <si>
    <t>10/31</t>
  </si>
  <si>
    <t>IR10449</t>
  </si>
  <si>
    <t>Fountainbleau Nursing Center</t>
  </si>
  <si>
    <t>IR10133</t>
  </si>
  <si>
    <t>Four Seasons Living Center</t>
  </si>
  <si>
    <t>IR10172</t>
  </si>
  <si>
    <t>Lawson Manor &amp; Rehab</t>
  </si>
  <si>
    <t>Lawson</t>
  </si>
  <si>
    <t>Monett</t>
  </si>
  <si>
    <t>IR10289</t>
  </si>
  <si>
    <t>Lakeview Health Care &amp; Rehab Center</t>
  </si>
  <si>
    <t>IR10049</t>
  </si>
  <si>
    <t>Shelby</t>
  </si>
  <si>
    <t>Apple Ridge Care Center</t>
  </si>
  <si>
    <t>Waverly</t>
  </si>
  <si>
    <t>Lafayette</t>
  </si>
  <si>
    <t>IR10158</t>
  </si>
  <si>
    <t>IR10512</t>
  </si>
  <si>
    <t>Warrensburg Manor Care Center</t>
  </si>
  <si>
    <t>IR10275</t>
  </si>
  <si>
    <t>Warrenton Manor</t>
  </si>
  <si>
    <t>Washington</t>
  </si>
  <si>
    <t>Franklin</t>
  </si>
  <si>
    <t>IR10140</t>
  </si>
  <si>
    <t>Poplar Bluff</t>
  </si>
  <si>
    <t>NHC Healthcare, Joplin</t>
  </si>
  <si>
    <t>IR10048</t>
  </si>
  <si>
    <t>NHC Healthcare, Kennett</t>
  </si>
  <si>
    <t>IR10034</t>
  </si>
  <si>
    <t>NHC Healthcare, Maryland Heights</t>
  </si>
  <si>
    <t>IR10053</t>
  </si>
  <si>
    <t>IR10414</t>
  </si>
  <si>
    <t>IR10314</t>
  </si>
  <si>
    <t>Lockwood</t>
  </si>
  <si>
    <t>Oregon</t>
  </si>
  <si>
    <t>Holt</t>
  </si>
  <si>
    <t>IR10084</t>
  </si>
  <si>
    <t>Richland Care Center</t>
  </si>
  <si>
    <t>Richland</t>
  </si>
  <si>
    <t>IR10072</t>
  </si>
  <si>
    <t>Ridge Crest Nursing Center</t>
  </si>
  <si>
    <t>IR10232</t>
  </si>
  <si>
    <t>River Oaks Care Center</t>
  </si>
  <si>
    <t>Hermann</t>
  </si>
  <si>
    <t>Gasconade</t>
  </si>
  <si>
    <t>IR10309</t>
  </si>
  <si>
    <t>Neosho</t>
  </si>
  <si>
    <t>IR10070</t>
  </si>
  <si>
    <t>Highest Rate</t>
  </si>
  <si>
    <t>Rate Summary - All Facilities</t>
  </si>
  <si>
    <t>HIV Facility (Hope Care Center)</t>
  </si>
  <si>
    <t>Highest Rate, Excluding HIV Facility</t>
  </si>
  <si>
    <t>This report is initially sorted by "Rate Type" and then sorted alphabetically by provider name.</t>
  </si>
  <si>
    <t>NFs</t>
  </si>
  <si>
    <t>Surrey Place St. Luke's Hospital-Skilled Nursing &amp; Residential Care Facility</t>
  </si>
  <si>
    <t>Weighted Average Rate</t>
  </si>
  <si>
    <t>Straight Average Rate</t>
  </si>
  <si>
    <t>Rate Summary - Prospective Rate Facilities (excluding HB, Interim &amp; HIV)</t>
  </si>
  <si>
    <t>IR10123</t>
  </si>
  <si>
    <t>Beautiful Savior Home</t>
  </si>
  <si>
    <t>Belton</t>
  </si>
  <si>
    <t>IR10525</t>
  </si>
  <si>
    <t>IR10124</t>
  </si>
  <si>
    <t>IR10060</t>
  </si>
  <si>
    <t>Dexter</t>
  </si>
  <si>
    <t>IR10065</t>
  </si>
  <si>
    <t>Jefferson City</t>
  </si>
  <si>
    <t>Cole</t>
  </si>
  <si>
    <t>IR10073</t>
  </si>
  <si>
    <t>IR10339</t>
  </si>
  <si>
    <t>Total</t>
  </si>
  <si>
    <t>Desloge</t>
  </si>
  <si>
    <t>IR10266</t>
  </si>
  <si>
    <t>IR10260</t>
  </si>
  <si>
    <t>IR10463</t>
  </si>
  <si>
    <t>IR10439</t>
  </si>
  <si>
    <t>Country Meadows</t>
  </si>
  <si>
    <t>Park Hills</t>
  </si>
  <si>
    <t>IR10390</t>
  </si>
  <si>
    <t>Ozark Nursing and Care Center</t>
  </si>
  <si>
    <t>IR10431</t>
  </si>
  <si>
    <t>Ozark Riverview Manor</t>
  </si>
  <si>
    <t>IR10478</t>
  </si>
  <si>
    <t>Marionville</t>
  </si>
  <si>
    <t>IR10351</t>
  </si>
  <si>
    <t>*</t>
  </si>
  <si>
    <t>Prospective Rate</t>
  </si>
  <si>
    <t>Potosi</t>
  </si>
  <si>
    <t>IR10189</t>
  </si>
  <si>
    <t>IR10230</t>
  </si>
  <si>
    <t>IR10504</t>
  </si>
  <si>
    <t>Campbell</t>
  </si>
  <si>
    <t>IR10280</t>
  </si>
  <si>
    <t>IR10258</t>
  </si>
  <si>
    <t>IR10375</t>
  </si>
  <si>
    <t>Westchester House (The)</t>
  </si>
  <si>
    <t>Phelps</t>
  </si>
  <si>
    <t>IR10447</t>
  </si>
  <si>
    <t>Hill Crest Manor</t>
  </si>
  <si>
    <t>IR10475</t>
  </si>
  <si>
    <t>Parkdale Manor Care Center</t>
  </si>
  <si>
    <t>IR10066</t>
  </si>
  <si>
    <t>Parklane Care and Rehab Center</t>
  </si>
  <si>
    <t>Wentzville</t>
  </si>
  <si>
    <t>IR10222</t>
  </si>
  <si>
    <t>Linn</t>
  </si>
  <si>
    <t>Osage</t>
  </si>
  <si>
    <t>IR10088</t>
  </si>
  <si>
    <t>IR10281</t>
  </si>
  <si>
    <t>IR10017</t>
  </si>
  <si>
    <t>IR10150</t>
  </si>
  <si>
    <t>Shady Oaks Healthcare Center</t>
  </si>
  <si>
    <t>Thayer</t>
  </si>
  <si>
    <t>IR10240</t>
  </si>
  <si>
    <t>East Prairie</t>
  </si>
  <si>
    <t>IR10169</t>
  </si>
  <si>
    <t>Stonecrest Healthcare</t>
  </si>
  <si>
    <t>Viburnum</t>
  </si>
  <si>
    <t>IR10518</t>
  </si>
  <si>
    <t>Strafford Care Center</t>
  </si>
  <si>
    <t>Granby</t>
  </si>
  <si>
    <t>Newton</t>
  </si>
  <si>
    <t>St. Joseph</t>
  </si>
  <si>
    <t>Buchanan</t>
  </si>
  <si>
    <t>IR10120</t>
  </si>
  <si>
    <t>Kansas City</t>
  </si>
  <si>
    <t>Jackson</t>
  </si>
  <si>
    <t>IR10526</t>
  </si>
  <si>
    <t>Carrollton</t>
  </si>
  <si>
    <t>Carroll</t>
  </si>
  <si>
    <t>IR10320</t>
  </si>
  <si>
    <t>Harrisonville</t>
  </si>
  <si>
    <t>IR10042</t>
  </si>
  <si>
    <t>IR10341</t>
  </si>
  <si>
    <t>Carthage Health &amp; Rehab Center</t>
  </si>
  <si>
    <t>Carthage</t>
  </si>
  <si>
    <t>Jasper</t>
  </si>
  <si>
    <t>IR10081</t>
  </si>
  <si>
    <t>Caruthersville</t>
  </si>
  <si>
    <t>Pemiscot</t>
  </si>
  <si>
    <t>IR10485</t>
  </si>
  <si>
    <t>Branson</t>
  </si>
  <si>
    <t>Taney</t>
  </si>
  <si>
    <t/>
  </si>
  <si>
    <t>HV 2</t>
  </si>
  <si>
    <t>Malden</t>
  </si>
  <si>
    <t>Dunklin</t>
  </si>
  <si>
    <t>Strafford</t>
  </si>
  <si>
    <t>IR10476</t>
  </si>
  <si>
    <t>IR10246</t>
  </si>
  <si>
    <t>IR10247</t>
  </si>
  <si>
    <t>Sunset Health Care Center</t>
  </si>
  <si>
    <t>Union</t>
  </si>
  <si>
    <t>IR10416</t>
  </si>
  <si>
    <t>IR10542</t>
  </si>
  <si>
    <t>Fieser Nursing Center</t>
  </si>
  <si>
    <t>Saline</t>
  </si>
  <si>
    <t>IR10330</t>
  </si>
  <si>
    <t>IR10454</t>
  </si>
  <si>
    <t>M</t>
  </si>
  <si>
    <t>Festus</t>
  </si>
  <si>
    <t>Jefferson</t>
  </si>
  <si>
    <t>Holden</t>
  </si>
  <si>
    <t>IR10385</t>
  </si>
  <si>
    <t>IR10273</t>
  </si>
  <si>
    <t>IR10378</t>
  </si>
  <si>
    <t>Spring River Christian Village</t>
  </si>
  <si>
    <t>IR10045</t>
  </si>
  <si>
    <t>Springfield Rehab &amp; Health Care Center</t>
  </si>
  <si>
    <t>Pacific</t>
  </si>
  <si>
    <t>IR10540</t>
  </si>
  <si>
    <t>Seville Care Center</t>
  </si>
  <si>
    <t>IR10338</t>
  </si>
  <si>
    <t>Willard Care Center</t>
  </si>
  <si>
    <t>NCO</t>
  </si>
  <si>
    <t>NCR</t>
  </si>
  <si>
    <t>NO</t>
  </si>
  <si>
    <t>Bethany</t>
  </si>
  <si>
    <t>Odessa</t>
  </si>
  <si>
    <t>IR10352</t>
  </si>
  <si>
    <t>IR10313</t>
  </si>
  <si>
    <t>Houston House</t>
  </si>
  <si>
    <t>Houston</t>
  </si>
  <si>
    <t>Texas</t>
  </si>
  <si>
    <t>IR10075</t>
  </si>
  <si>
    <t>Hunter Acres Caring Center</t>
  </si>
  <si>
    <t>IR10400</t>
  </si>
  <si>
    <t>IR10498</t>
  </si>
  <si>
    <t>Independence Manor Care Center</t>
  </si>
  <si>
    <t>11/30</t>
  </si>
  <si>
    <t>Steele</t>
  </si>
  <si>
    <t>IR10379</t>
  </si>
  <si>
    <t>Riverdell Care Center</t>
  </si>
  <si>
    <t>IR10233</t>
  </si>
  <si>
    <t>IR10522</t>
  </si>
  <si>
    <t>Hope Care Center</t>
  </si>
  <si>
    <t>5 HIV - P</t>
  </si>
  <si>
    <t>Rate Adjustment - Additional / Replacement Beds</t>
  </si>
  <si>
    <t>Minimum Rate Adjustment</t>
  </si>
  <si>
    <t>Prospective Rate Set</t>
  </si>
  <si>
    <t>IR10535</t>
  </si>
  <si>
    <t>Farmington</t>
  </si>
  <si>
    <t>High Volume Adjustment of $7.18</t>
  </si>
  <si>
    <t>High Volume Adjustment of $14.36</t>
  </si>
  <si>
    <t>Warsaw</t>
  </si>
  <si>
    <t>IR10337</t>
  </si>
  <si>
    <t>Webb City Health &amp; Rehab Center</t>
  </si>
  <si>
    <t>Webb City</t>
  </si>
  <si>
    <t>IR10257</t>
  </si>
  <si>
    <t>Webco Manor</t>
  </si>
  <si>
    <t>IR10207</t>
  </si>
  <si>
    <t>Herculaneum</t>
  </si>
  <si>
    <t>IR10236</t>
  </si>
  <si>
    <t>Queen City</t>
  </si>
  <si>
    <t>Schuyler</t>
  </si>
  <si>
    <t>Cypress Point-Skilled Nursing by Americare</t>
  </si>
  <si>
    <t>IR10165</t>
  </si>
  <si>
    <t>Macon Health Care Center</t>
  </si>
  <si>
    <t>IR10213</t>
  </si>
  <si>
    <t>Camelot Nursing &amp; Rehabilitation Center</t>
  </si>
  <si>
    <t>NHC Healthcare, West Plains</t>
  </si>
  <si>
    <t>IR10411</t>
  </si>
  <si>
    <t>IR10343</t>
  </si>
  <si>
    <t>Delmar Gardens of O'Fallon</t>
  </si>
  <si>
    <t>IR10377</t>
  </si>
  <si>
    <t>Delmar Gardens North</t>
  </si>
  <si>
    <t>IR10267</t>
  </si>
  <si>
    <t>IR10238</t>
  </si>
  <si>
    <t>Heritage Hall Nursing Center</t>
  </si>
  <si>
    <t>Centralia</t>
  </si>
  <si>
    <t>IR10453</t>
  </si>
  <si>
    <t>IR10271</t>
  </si>
  <si>
    <t>Life Care Center of Cape Girardeau</t>
  </si>
  <si>
    <t>IR10332</t>
  </si>
  <si>
    <t>Life Care Center of Grandview</t>
  </si>
  <si>
    <t>IR10507</t>
  </si>
  <si>
    <t>IR10448</t>
  </si>
  <si>
    <t>Seneca</t>
  </si>
  <si>
    <t>IR10458</t>
  </si>
  <si>
    <t>IR10036</t>
  </si>
  <si>
    <t>IR10263</t>
  </si>
  <si>
    <t>IR10077</t>
  </si>
  <si>
    <t>Madison Medical Center</t>
  </si>
  <si>
    <t>IR10224</t>
  </si>
  <si>
    <t>Truman Lake Manor, Inc.</t>
  </si>
  <si>
    <t>Lowry City</t>
  </si>
  <si>
    <t>IR10115</t>
  </si>
  <si>
    <t>Twin Pines Adult Care Center</t>
  </si>
  <si>
    <t>IR10408</t>
  </si>
  <si>
    <t>U-City Forest Manor</t>
  </si>
  <si>
    <t>Kabul Nursing Homes, Inc.</t>
  </si>
  <si>
    <t>Cabool</t>
  </si>
  <si>
    <t>IR10391</t>
  </si>
  <si>
    <t>Katy Manor</t>
  </si>
  <si>
    <t>Pilot Grove</t>
  </si>
  <si>
    <t>IR10306</t>
  </si>
  <si>
    <t>IR10074</t>
  </si>
  <si>
    <t>Autumn Oaks Caring Center</t>
  </si>
  <si>
    <t>Mountain Grove</t>
  </si>
  <si>
    <t>Wright</t>
  </si>
  <si>
    <t>IR10464</t>
  </si>
  <si>
    <t>IR10206</t>
  </si>
  <si>
    <t>Laurie Care Center</t>
  </si>
  <si>
    <t>Laurie</t>
  </si>
  <si>
    <t>IR10197</t>
  </si>
  <si>
    <t>IR10537</t>
  </si>
  <si>
    <t>Nazareth Living Center</t>
  </si>
  <si>
    <t>IR10217</t>
  </si>
  <si>
    <t>Lutheran Senior Services at Meramec Bluffs</t>
  </si>
  <si>
    <t>IR10174</t>
  </si>
  <si>
    <t>IR10175</t>
  </si>
  <si>
    <t>IR10384</t>
  </si>
  <si>
    <t>Butler</t>
  </si>
  <si>
    <t>03/31</t>
  </si>
  <si>
    <t>Cameron</t>
  </si>
  <si>
    <t>Clinton</t>
  </si>
  <si>
    <t>IR10336</t>
  </si>
  <si>
    <t>IR10138</t>
  </si>
  <si>
    <t>IR10481</t>
  </si>
  <si>
    <t>IR10484</t>
  </si>
  <si>
    <t>IR10545</t>
  </si>
  <si>
    <t>IR10067</t>
  </si>
  <si>
    <t>Northview Village</t>
  </si>
  <si>
    <t>IR10312</t>
  </si>
  <si>
    <t>Northwood Hills Care Center</t>
  </si>
  <si>
    <t>IR10461</t>
  </si>
  <si>
    <t>Ballwin</t>
  </si>
  <si>
    <t>IR10052</t>
  </si>
  <si>
    <t>Oak Grove</t>
  </si>
  <si>
    <t>IR10059</t>
  </si>
  <si>
    <t>IR10025</t>
  </si>
  <si>
    <t>Eureka</t>
  </si>
  <si>
    <t>IR10259</t>
  </si>
  <si>
    <t>Maywood Terrace Living Center</t>
  </si>
  <si>
    <t>Appleton City Manor</t>
  </si>
  <si>
    <t>Appleton City</t>
  </si>
  <si>
    <t>IR10505</t>
  </si>
  <si>
    <t>Fulton Manor Care Center</t>
  </si>
  <si>
    <t>IR10226</t>
  </si>
  <si>
    <t>Pine View Manor Inc.</t>
  </si>
  <si>
    <t>Stanberry</t>
  </si>
  <si>
    <t>IR10080</t>
  </si>
  <si>
    <t>Parkview Health Care Facility</t>
  </si>
  <si>
    <t>IR10441</t>
  </si>
  <si>
    <t>Paul L. and Martha Barone Care Center</t>
  </si>
  <si>
    <t>IR10225</t>
  </si>
  <si>
    <t>Salt River Community Care</t>
  </si>
  <si>
    <t>Camdenton Windsor Estates</t>
  </si>
  <si>
    <t>Camdenton</t>
  </si>
  <si>
    <t>Camden</t>
  </si>
  <si>
    <t>Glasgow</t>
  </si>
  <si>
    <t>Howard</t>
  </si>
  <si>
    <t>IR10143</t>
  </si>
  <si>
    <t>IR10130</t>
  </si>
  <si>
    <t>Clearview Nursing Center</t>
  </si>
  <si>
    <t>Sikeston</t>
  </si>
  <si>
    <t>IR10529</t>
  </si>
  <si>
    <t>Plattsburg</t>
  </si>
  <si>
    <t>IR10144</t>
  </si>
  <si>
    <t>IR10417</t>
  </si>
  <si>
    <t>Lincoln County Nursing &amp; Rehab</t>
  </si>
  <si>
    <t>Troy</t>
  </si>
  <si>
    <t>IR10528</t>
  </si>
  <si>
    <t>IR10539</t>
  </si>
  <si>
    <t>IR10335</t>
  </si>
  <si>
    <t>Des Peres</t>
  </si>
  <si>
    <t>IR10146</t>
  </si>
  <si>
    <t>IR10024</t>
  </si>
  <si>
    <t>Eldon</t>
  </si>
  <si>
    <t>Miller</t>
  </si>
  <si>
    <t>IR10170</t>
  </si>
  <si>
    <t>IR10214</t>
  </si>
  <si>
    <t>IR10200</t>
  </si>
  <si>
    <t>Crestview Home</t>
  </si>
  <si>
    <t>Clinton Healthcare &amp; Rehab Center</t>
  </si>
  <si>
    <t>Henry</t>
  </si>
  <si>
    <t>IR10159</t>
  </si>
  <si>
    <t>Independence</t>
  </si>
  <si>
    <t>IR10057</t>
  </si>
  <si>
    <t>Bloomfield</t>
  </si>
  <si>
    <t>IR10139</t>
  </si>
  <si>
    <t>Big Bend Woods Healthcare Center</t>
  </si>
  <si>
    <t>Valley Park</t>
  </si>
  <si>
    <t>IR10486</t>
  </si>
  <si>
    <t>Humansville</t>
  </si>
  <si>
    <t>Polk</t>
  </si>
  <si>
    <t>IR10038</t>
  </si>
  <si>
    <t>Birch Tree</t>
  </si>
  <si>
    <t>Shannon</t>
  </si>
  <si>
    <t>IR10514</t>
  </si>
  <si>
    <t>Owensville</t>
  </si>
  <si>
    <t>IR10496</t>
  </si>
  <si>
    <t>Rolla</t>
  </si>
  <si>
    <t>Hidden Lake Care Center</t>
  </si>
  <si>
    <t>Pearl's II Eden For Elders</t>
  </si>
  <si>
    <t>IR10022</t>
  </si>
  <si>
    <t>Sarcoxie</t>
  </si>
  <si>
    <t>IR10234</t>
  </si>
  <si>
    <t>IR10310</t>
  </si>
  <si>
    <t>IR10252</t>
  </si>
  <si>
    <t>IR10301</t>
  </si>
  <si>
    <t>Rate Type</t>
  </si>
  <si>
    <t>Special Rate Codes</t>
  </si>
  <si>
    <t>IR10061</t>
  </si>
  <si>
    <t>Brunswick</t>
  </si>
  <si>
    <t>IR10401</t>
  </si>
  <si>
    <t>Hartville</t>
  </si>
  <si>
    <t>IR10270</t>
  </si>
  <si>
    <t>IR10479</t>
  </si>
  <si>
    <t>IR10228</t>
  </si>
  <si>
    <t>Putnam County Care Center</t>
  </si>
  <si>
    <t>Lutheran Home (The)</t>
  </si>
  <si>
    <t>Lutheran Nursing Home</t>
  </si>
  <si>
    <t>Concordia</t>
  </si>
  <si>
    <t>IR10291</t>
  </si>
  <si>
    <t>Pleasant Hill Health &amp; Rehab Center</t>
  </si>
  <si>
    <t>Pleasant Hill</t>
  </si>
  <si>
    <t>IR10502</t>
  </si>
  <si>
    <t>Golden Age Living Center</t>
  </si>
  <si>
    <t>Stover</t>
  </si>
  <si>
    <t>Morgan</t>
  </si>
  <si>
    <t>IR10180</t>
  </si>
  <si>
    <t>Golden Age Nursing Home District</t>
  </si>
  <si>
    <t>Braymer</t>
  </si>
  <si>
    <t>Caldwell</t>
  </si>
  <si>
    <t>IR10340</t>
  </si>
  <si>
    <t>Medicalodges Neosho</t>
  </si>
  <si>
    <t>IR10182</t>
  </si>
  <si>
    <t>Good Samaritan Care Center</t>
  </si>
  <si>
    <t>Cole Camp</t>
  </si>
  <si>
    <t>Benton</t>
  </si>
  <si>
    <t>IR10184</t>
  </si>
  <si>
    <t>Good Shepherd Care Center</t>
  </si>
  <si>
    <t>Versailles</t>
  </si>
  <si>
    <t>IR10183</t>
  </si>
  <si>
    <t>Life Care Center of St. Louis</t>
  </si>
  <si>
    <t>IR10268</t>
  </si>
  <si>
    <t>IR10357</t>
  </si>
  <si>
    <t>Shirkey Nursing &amp; Rehabilitation Center</t>
  </si>
  <si>
    <t>Riverside</t>
  </si>
  <si>
    <t>IR10474</t>
  </si>
  <si>
    <t>IR10491</t>
  </si>
  <si>
    <t>IR10392</t>
  </si>
  <si>
    <t>Life Care Center of Waynesville</t>
  </si>
  <si>
    <t>Waynesville</t>
  </si>
  <si>
    <t>Eastview Manor Care Center</t>
  </si>
  <si>
    <t>Trenton</t>
  </si>
  <si>
    <t>Grundy</t>
  </si>
  <si>
    <t>IR10538</t>
  </si>
  <si>
    <t>Bernard Care Center</t>
  </si>
  <si>
    <t>HV</t>
  </si>
  <si>
    <t>IR10142</t>
  </si>
  <si>
    <t>Ray</t>
  </si>
  <si>
    <t>Montgomery</t>
  </si>
  <si>
    <t>IR10371</t>
  </si>
  <si>
    <t>Monroe City</t>
  </si>
  <si>
    <t>IR10021</t>
  </si>
  <si>
    <t>St Francois</t>
  </si>
  <si>
    <t>IR10171</t>
  </si>
  <si>
    <t>Creve Coeur Manor</t>
  </si>
  <si>
    <t>Creve Coeur</t>
  </si>
  <si>
    <t>IR10348</t>
  </si>
  <si>
    <t>De Kalb</t>
  </si>
  <si>
    <t>IR10451</t>
  </si>
  <si>
    <t>Pleasant Valley Manor Care Center</t>
  </si>
  <si>
    <t>IR10098</t>
  </si>
  <si>
    <t>Rock Port</t>
  </si>
  <si>
    <t>IR10345</t>
  </si>
  <si>
    <t>Point Lookout Nursing &amp; Rehab</t>
  </si>
  <si>
    <t>IR10087</t>
  </si>
  <si>
    <t>IR10223</t>
  </si>
  <si>
    <t>IR10541</t>
  </si>
  <si>
    <t>Steelville</t>
  </si>
  <si>
    <t>IR10409</t>
  </si>
  <si>
    <t>Gideon Care Center</t>
  </si>
  <si>
    <t>Gideon</t>
  </si>
  <si>
    <t>IR10179</t>
  </si>
  <si>
    <t>IR10442</t>
  </si>
  <si>
    <t>Glenwood Healthcare</t>
  </si>
  <si>
    <t>Seymour</t>
  </si>
  <si>
    <t>Webster</t>
  </si>
  <si>
    <t>IR10181</t>
  </si>
  <si>
    <t>Joplin</t>
  </si>
  <si>
    <t>IR10410</t>
  </si>
  <si>
    <t>IR10094</t>
  </si>
  <si>
    <t>NHC Healthcare, St. Charles</t>
  </si>
  <si>
    <t>IR10043</t>
  </si>
  <si>
    <t>Bluffs, The</t>
  </si>
  <si>
    <t>Lutheran Senior Services at Breeze Park</t>
  </si>
  <si>
    <t>IR10469</t>
  </si>
  <si>
    <t>Monticello House</t>
  </si>
  <si>
    <t>Community Springs Healthcare Facility</t>
  </si>
  <si>
    <t>Platte City</t>
  </si>
  <si>
    <t>IR10482</t>
  </si>
  <si>
    <t>Pillars of North County Health &amp; Rehab, The</t>
  </si>
  <si>
    <t>IR10333</t>
  </si>
  <si>
    <t>IR10387</t>
  </si>
  <si>
    <t>IR10119</t>
  </si>
  <si>
    <t>IR10359</t>
  </si>
  <si>
    <t>Jonesburg</t>
  </si>
  <si>
    <t>IR10344</t>
  </si>
  <si>
    <t>IR10455</t>
  </si>
  <si>
    <t>Levering Regional Health Care Center</t>
  </si>
  <si>
    <t>Bethesda Southgate</t>
  </si>
  <si>
    <t>IR10126</t>
  </si>
  <si>
    <t>Carter</t>
  </si>
  <si>
    <t>IR10208</t>
  </si>
  <si>
    <t>HIV Facility</t>
  </si>
  <si>
    <t>IR10155</t>
  </si>
  <si>
    <t>Town &amp; Country</t>
  </si>
  <si>
    <t>IR10108</t>
  </si>
  <si>
    <t>IR10055</t>
  </si>
  <si>
    <t>Foxwood Springs Living Center</t>
  </si>
  <si>
    <t>Raymore</t>
  </si>
  <si>
    <t>IR10331</t>
  </si>
  <si>
    <t>IR10443</t>
  </si>
  <si>
    <t>Grand River Health Care</t>
  </si>
  <si>
    <t>St. Charles</t>
  </si>
  <si>
    <t>IR10501</t>
  </si>
  <si>
    <t>Wellsville</t>
  </si>
  <si>
    <t>Normandy Nursing Center</t>
  </si>
  <si>
    <t>Normandy</t>
  </si>
  <si>
    <t>IR10185</t>
  </si>
  <si>
    <t>IR10092</t>
  </si>
  <si>
    <t>Manor (The)</t>
  </si>
  <si>
    <t>IR10104</t>
  </si>
  <si>
    <t>Bates</t>
  </si>
  <si>
    <t>Rural</t>
  </si>
  <si>
    <t>IR10326</t>
  </si>
  <si>
    <t>Advance</t>
  </si>
  <si>
    <t>Stoddard</t>
  </si>
  <si>
    <t>Number</t>
  </si>
  <si>
    <t>Provider Name</t>
  </si>
  <si>
    <t>Type</t>
  </si>
  <si>
    <t>City</t>
  </si>
  <si>
    <t>Code</t>
  </si>
  <si>
    <t>Greenville</t>
  </si>
  <si>
    <t>IR10470</t>
  </si>
  <si>
    <t xml:space="preserve">Medicalodges of Nevada </t>
  </si>
  <si>
    <t>IR10111</t>
  </si>
  <si>
    <t>IR10383</t>
  </si>
  <si>
    <t>North Village Park</t>
  </si>
  <si>
    <t>IR10492</t>
  </si>
  <si>
    <t>IR10404</t>
  </si>
  <si>
    <t>IR10290</t>
  </si>
  <si>
    <t>IR10329</t>
  </si>
  <si>
    <t>Manor Grove Inc.</t>
  </si>
  <si>
    <t>IR10342</t>
  </si>
  <si>
    <t>Maple Grove Lodge</t>
  </si>
  <si>
    <t>Louisiana</t>
  </si>
  <si>
    <t>Fenton</t>
  </si>
  <si>
    <t>IR10440</t>
  </si>
  <si>
    <t>Lewistown</t>
  </si>
  <si>
    <t>Lewis</t>
  </si>
  <si>
    <t>IR10516</t>
  </si>
  <si>
    <t>Crestwood Health Care Center, LLC</t>
  </si>
  <si>
    <t>Monroe Manor</t>
  </si>
  <si>
    <t>Paris</t>
  </si>
  <si>
    <t>Monroe</t>
  </si>
  <si>
    <t>IR10419</t>
  </si>
  <si>
    <t>Marshfield</t>
  </si>
  <si>
    <t>IR10044</t>
  </si>
  <si>
    <t>IR10129</t>
  </si>
  <si>
    <t>Carroll House</t>
  </si>
  <si>
    <t>IR10483</t>
  </si>
  <si>
    <t>01/31</t>
  </si>
  <si>
    <t>IR10235</t>
  </si>
  <si>
    <t>St. Sophia Health &amp; Rehab Center</t>
  </si>
  <si>
    <t>IR10363</t>
  </si>
  <si>
    <t>IR10245</t>
  </si>
  <si>
    <t>Stockton</t>
  </si>
  <si>
    <t>IR10432</t>
  </si>
  <si>
    <t>Mokane</t>
  </si>
  <si>
    <t>IR10039</t>
  </si>
  <si>
    <t>Riverways Manor</t>
  </si>
  <si>
    <t>Van Buren</t>
  </si>
  <si>
    <t>Ferguson</t>
  </si>
  <si>
    <t>08/31</t>
  </si>
  <si>
    <t>IR10304</t>
  </si>
  <si>
    <t>Sikeston Convalescent Center</t>
  </si>
  <si>
    <t>IR10241</t>
  </si>
  <si>
    <t>IR10456</t>
  </si>
  <si>
    <t>IR10499</t>
  </si>
  <si>
    <t>Crystal Oaks</t>
  </si>
  <si>
    <t>IR10382</t>
  </si>
  <si>
    <t>IR10264</t>
  </si>
  <si>
    <t>Pulaski</t>
  </si>
  <si>
    <t>IR10523</t>
  </si>
  <si>
    <t>Moniteau</t>
  </si>
  <si>
    <t>Tarkio</t>
  </si>
  <si>
    <t>IR10221</t>
  </si>
  <si>
    <t>IR10047</t>
  </si>
  <si>
    <t>NHC Healthcare, Desloge</t>
  </si>
  <si>
    <t>IR10229</t>
  </si>
  <si>
    <t>IR10262</t>
  </si>
  <si>
    <t>3 HB</t>
  </si>
  <si>
    <t>IR10076</t>
  </si>
  <si>
    <t>Crowley Ridge Care Center</t>
  </si>
  <si>
    <t>IR10517</t>
  </si>
  <si>
    <t>IR10050</t>
  </si>
  <si>
    <t>IR10490</t>
  </si>
  <si>
    <t>Citizens Memorial Health Care Facility</t>
  </si>
  <si>
    <t>Bolivar</t>
  </si>
  <si>
    <t>05/31</t>
  </si>
  <si>
    <t>IR10372</t>
  </si>
  <si>
    <t>06/30</t>
  </si>
  <si>
    <t>Boone</t>
  </si>
  <si>
    <t>IR10327</t>
  </si>
  <si>
    <t>Boonville</t>
  </si>
  <si>
    <t>Cooper</t>
  </si>
  <si>
    <t>IR10164</t>
  </si>
  <si>
    <t>IR10028</t>
  </si>
  <si>
    <t>IR10127</t>
  </si>
  <si>
    <t>Clark County Nursing Home</t>
  </si>
  <si>
    <t>Kahoka</t>
  </si>
  <si>
    <t>IR10396</t>
  </si>
  <si>
    <t>IR10227</t>
  </si>
  <si>
    <t>Princeton</t>
  </si>
  <si>
    <t>Mercer</t>
  </si>
  <si>
    <t>IR10369</t>
  </si>
  <si>
    <t>Ralls</t>
  </si>
  <si>
    <t>IR10278</t>
  </si>
  <si>
    <t>RS</t>
  </si>
  <si>
    <t>IR10465</t>
  </si>
  <si>
    <t>Baisch Nursing Center</t>
  </si>
  <si>
    <t>De Soto</t>
  </si>
  <si>
    <t>IR10422</t>
  </si>
  <si>
    <t>Blue Springs</t>
  </si>
  <si>
    <t>Ozark Rehabilitation &amp; Health Care Center</t>
  </si>
  <si>
    <t>IR10027</t>
  </si>
  <si>
    <t>IR10201</t>
  </si>
  <si>
    <t>Living Center, The</t>
  </si>
  <si>
    <t>Marshall</t>
  </si>
  <si>
    <t>Harrison</t>
  </si>
  <si>
    <t>IR10128</t>
  </si>
  <si>
    <t>IR10412</t>
  </si>
  <si>
    <t>Westview Nursing Home, Inc.</t>
  </si>
  <si>
    <t>Center</t>
  </si>
  <si>
    <t>Bethesda Dilworth</t>
  </si>
  <si>
    <t>IR10244</t>
  </si>
  <si>
    <t>Gainesville</t>
  </si>
  <si>
    <t>Ozark</t>
  </si>
  <si>
    <t>Mexico</t>
  </si>
  <si>
    <t>IR10544</t>
  </si>
  <si>
    <t>IR10509</t>
  </si>
  <si>
    <t>IR10318</t>
  </si>
  <si>
    <t>Tuscumbia</t>
  </si>
  <si>
    <t>IR10319</t>
  </si>
  <si>
    <t>IR10524</t>
  </si>
  <si>
    <t>IR10040</t>
  </si>
  <si>
    <t>Maryville</t>
  </si>
  <si>
    <t>Nodaway</t>
  </si>
  <si>
    <t>4 HB&lt;1000</t>
  </si>
  <si>
    <t>5 HIV</t>
  </si>
  <si>
    <t>Sweet Springs Villa</t>
  </si>
  <si>
    <t>Parkside Manor</t>
  </si>
  <si>
    <t>Hospital based facility</t>
  </si>
  <si>
    <t>Hospital based facility less than 1,000 days</t>
  </si>
  <si>
    <t>IR10389</t>
  </si>
  <si>
    <t>IR10413</t>
  </si>
  <si>
    <t>Windsor Healthcare &amp; Rehab Ctr</t>
  </si>
  <si>
    <t>Windsor</t>
  </si>
  <si>
    <t>Medicaid</t>
  </si>
  <si>
    <t>Miller County Care &amp; Rehabilitation Center</t>
  </si>
  <si>
    <t>St. James</t>
  </si>
  <si>
    <t>IR10446</t>
  </si>
  <si>
    <t>St. Joe Manor, Inc.</t>
  </si>
  <si>
    <t>Bonne Terre</t>
  </si>
  <si>
    <t>Living Community of St Joseph</t>
  </si>
  <si>
    <t>Ellington</t>
  </si>
  <si>
    <t>Reynolds</t>
  </si>
  <si>
    <t>IR10436</t>
  </si>
  <si>
    <t>IR10269</t>
  </si>
  <si>
    <t>Brooke Haven Healthcare</t>
  </si>
  <si>
    <t>Location</t>
  </si>
  <si>
    <t>Myers Nursing &amp; Convalescent Center Inc.</t>
  </si>
  <si>
    <t>IR10493</t>
  </si>
  <si>
    <t>Chariton</t>
  </si>
  <si>
    <t>IR10282</t>
  </si>
  <si>
    <t>California Care Center</t>
  </si>
  <si>
    <t>California</t>
  </si>
  <si>
    <t>IR10186</t>
  </si>
  <si>
    <t>IR10063</t>
  </si>
  <si>
    <t>IR10457</t>
  </si>
  <si>
    <t>IR10349</t>
  </si>
  <si>
    <t>Jeanne Jugan Center</t>
  </si>
  <si>
    <t>IR10325</t>
  </si>
  <si>
    <t>Jefferson City Manor Care Center</t>
  </si>
  <si>
    <t>02/28</t>
  </si>
  <si>
    <t>IR10064</t>
  </si>
  <si>
    <t>Jefferson Health Care</t>
  </si>
  <si>
    <t>Lee's Summit</t>
  </si>
  <si>
    <t>IR10190</t>
  </si>
  <si>
    <t>IR10248</t>
  </si>
  <si>
    <t>Sunset Home</t>
  </si>
  <si>
    <t>Maysville</t>
  </si>
  <si>
    <t>Atchison</t>
  </si>
  <si>
    <t>IR10286</t>
  </si>
  <si>
    <t>Independence Care Center of Perry County</t>
  </si>
  <si>
    <t>Hermitage</t>
  </si>
  <si>
    <t>Hickory</t>
  </si>
  <si>
    <t>IR10199</t>
  </si>
  <si>
    <t>Lebanon</t>
  </si>
  <si>
    <t>Laclede</t>
  </si>
  <si>
    <t>Warrensburg</t>
  </si>
  <si>
    <t>Johnson</t>
  </si>
  <si>
    <t>IR10380</t>
  </si>
  <si>
    <t>St. Louis Altenheim</t>
  </si>
  <si>
    <t>St. Francois Manor</t>
  </si>
  <si>
    <t>IR10210</t>
  </si>
  <si>
    <t>Audrain</t>
  </si>
  <si>
    <t>Gallatin</t>
  </si>
  <si>
    <t>Daviess</t>
  </si>
  <si>
    <t>IR10116</t>
  </si>
  <si>
    <t>IR10533</t>
  </si>
  <si>
    <t>Riverview (The)</t>
  </si>
  <si>
    <t>IR10534</t>
  </si>
  <si>
    <t>Pacific Care Center</t>
  </si>
  <si>
    <t>IR10374</t>
  </si>
  <si>
    <t>Springfield Skilled Care Center</t>
  </si>
  <si>
    <t>IR10365</t>
  </si>
  <si>
    <t>Vandalia</t>
  </si>
  <si>
    <t>IR10114</t>
  </si>
  <si>
    <t>Troy Manor LLC</t>
  </si>
  <si>
    <t>IR10148</t>
  </si>
  <si>
    <t>Truman Healthcare &amp; Rehabilitation Center</t>
  </si>
  <si>
    <t>Lamar</t>
  </si>
  <si>
    <t>Maple Lawn Nursing Home</t>
  </si>
  <si>
    <t>Palmyra</t>
  </si>
  <si>
    <t>IR10209</t>
  </si>
  <si>
    <t>Maranatha Village, Inc.</t>
  </si>
  <si>
    <t>IR10305</t>
  </si>
  <si>
    <t xml:space="preserve">Maries Manor </t>
  </si>
  <si>
    <t>Vienna</t>
  </si>
  <si>
    <t>Maries</t>
  </si>
  <si>
    <t>IR10421</t>
  </si>
  <si>
    <t>IR10256</t>
  </si>
  <si>
    <t>IR10519</t>
  </si>
  <si>
    <t>Cuba Manor, Inc.</t>
  </si>
  <si>
    <t>Cuba</t>
  </si>
  <si>
    <t>Crawford</t>
  </si>
  <si>
    <t>IR10444</t>
  </si>
  <si>
    <t>IR10103</t>
  </si>
  <si>
    <t>IR10473</t>
  </si>
  <si>
    <t>Oakdale Care Center</t>
  </si>
  <si>
    <t>IR10398</t>
  </si>
  <si>
    <t>Oakridge of Plattsburg</t>
  </si>
  <si>
    <t>Claru Deville Nursing Center</t>
  </si>
  <si>
    <t>Fredericktown</t>
  </si>
  <si>
    <t>Madison</t>
  </si>
  <si>
    <t>Osage Beach</t>
  </si>
  <si>
    <t>IR10279</t>
  </si>
  <si>
    <t>Ash Grove Healthcare Facility</t>
  </si>
  <si>
    <t>Livingston Manor Care Center</t>
  </si>
  <si>
    <t>IR10203</t>
  </si>
  <si>
    <t>Loch Haven</t>
  </si>
  <si>
    <t>IR10355</t>
  </si>
  <si>
    <t>Dade County Nursing Home District</t>
  </si>
  <si>
    <t>Greenfield</t>
  </si>
  <si>
    <t>Dade</t>
  </si>
  <si>
    <t>IR10435</t>
  </si>
  <si>
    <t>IR10031</t>
  </si>
  <si>
    <t>IR10032</t>
  </si>
  <si>
    <t>Delhaven Manor</t>
  </si>
  <si>
    <t>Cedar</t>
  </si>
  <si>
    <t>IR10405</t>
  </si>
  <si>
    <t>Riverside Nursing &amp; Rehabilitation Center, LLC</t>
  </si>
  <si>
    <t>Neighborhoods at Quail Creek, The</t>
  </si>
  <si>
    <t>IR10347</t>
  </si>
  <si>
    <t>Cedar Hill</t>
  </si>
  <si>
    <t>IR10132</t>
  </si>
  <si>
    <t>Raytown</t>
  </si>
  <si>
    <t>John Knox Village Care Center</t>
  </si>
  <si>
    <t>Marymount Manor</t>
  </si>
  <si>
    <t>Fulton</t>
  </si>
  <si>
    <t>Callaway</t>
  </si>
  <si>
    <t>IR10287</t>
  </si>
  <si>
    <t>Fulton Nursing &amp; Rehab</t>
  </si>
  <si>
    <t>New Florence</t>
  </si>
  <si>
    <t>IR10295</t>
  </si>
  <si>
    <t>New Haven Care Center</t>
  </si>
  <si>
    <t>New Haven</t>
  </si>
  <si>
    <t>IR10218</t>
  </si>
  <si>
    <t>IR10135</t>
  </si>
  <si>
    <t>IR10136</t>
  </si>
  <si>
    <t>IR10219</t>
  </si>
  <si>
    <t>Moore Few Care Center</t>
  </si>
  <si>
    <t>IR10030</t>
  </si>
  <si>
    <t>Webster Groves</t>
  </si>
  <si>
    <t>IR10361</t>
  </si>
  <si>
    <t>University City</t>
  </si>
  <si>
    <t>IR10167</t>
  </si>
  <si>
    <t>St. Clair Nursing Center</t>
  </si>
  <si>
    <t>St. Clair</t>
  </si>
  <si>
    <t>IR10106</t>
  </si>
  <si>
    <t>St. Elizabeth Care Center</t>
  </si>
  <si>
    <t>IR10376</t>
  </si>
  <si>
    <t>IR10346</t>
  </si>
  <si>
    <t>Ozarks Methodist Manor (The)</t>
  </si>
  <si>
    <t>IR10058</t>
  </si>
  <si>
    <t>Chaffee Nursing Center</t>
  </si>
  <si>
    <t>Chaffee</t>
  </si>
  <si>
    <t>Scott</t>
  </si>
  <si>
    <t>IR10381</t>
  </si>
  <si>
    <t>Chariton Park Health Care Center</t>
  </si>
  <si>
    <t>Salisbury</t>
  </si>
  <si>
    <t>IR10029</t>
  </si>
  <si>
    <t>Rate</t>
  </si>
  <si>
    <t>No. of</t>
  </si>
  <si>
    <t>Pseudo</t>
  </si>
  <si>
    <t>Effective</t>
  </si>
  <si>
    <t>County</t>
  </si>
  <si>
    <t>Entity</t>
  </si>
  <si>
    <t>IR10154</t>
  </si>
  <si>
    <t>Arnold</t>
  </si>
  <si>
    <t>IR10508</t>
  </si>
  <si>
    <t>IR10500</t>
  </si>
  <si>
    <t>IR10430</t>
  </si>
  <si>
    <t>IR10054</t>
  </si>
  <si>
    <t>IR10353</t>
  </si>
  <si>
    <t>Hollister</t>
  </si>
  <si>
    <t>IR10445</t>
  </si>
  <si>
    <t>Portageville</t>
  </si>
  <si>
    <t>IR10527</t>
  </si>
  <si>
    <t>IR10285</t>
  </si>
  <si>
    <t>IR10317</t>
  </si>
  <si>
    <t>Barton</t>
  </si>
  <si>
    <t>IR10161</t>
  </si>
  <si>
    <t>Savannah</t>
  </si>
  <si>
    <t>Andrew</t>
  </si>
  <si>
    <t>IR10198</t>
  </si>
  <si>
    <t>Heart of the Ozarks Healthcare Center</t>
  </si>
  <si>
    <t>Ava</t>
  </si>
  <si>
    <t>Douglas</t>
  </si>
  <si>
    <t>IR10137</t>
  </si>
  <si>
    <t>Armour Oaks Senior Living Community</t>
  </si>
  <si>
    <t>IR10086</t>
  </si>
  <si>
    <t>New Madrid</t>
  </si>
  <si>
    <t>IR10033</t>
  </si>
  <si>
    <t>Delmar Gardens of Chesterfield</t>
  </si>
  <si>
    <t>IR10162</t>
  </si>
  <si>
    <t>Delmar Gardens of Creve Coeur, Inc.</t>
  </si>
  <si>
    <t>IR10462</t>
  </si>
  <si>
    <t>Delmar Gardens of Meramec Valley</t>
  </si>
  <si>
    <t>IR10083</t>
  </si>
  <si>
    <t>Delmar Gardens on the Green</t>
  </si>
  <si>
    <t>Platte</t>
  </si>
  <si>
    <t>Delmar Gardens South</t>
  </si>
  <si>
    <t>IR10168</t>
  </si>
  <si>
    <t>Delmar Gardens West</t>
  </si>
  <si>
    <t>IR10406</t>
  </si>
  <si>
    <t>Dixon Nursing &amp; Rehab</t>
  </si>
  <si>
    <t>Dixon</t>
  </si>
  <si>
    <t>Heartland Care &amp; Rehab. Center</t>
  </si>
  <si>
    <t>IR10368</t>
  </si>
  <si>
    <t>IR10125</t>
  </si>
  <si>
    <t>Bertrand</t>
  </si>
  <si>
    <t>Mississippi</t>
  </si>
  <si>
    <t>Kennett</t>
  </si>
  <si>
    <t>IR10096</t>
  </si>
  <si>
    <t>Silex Community Care</t>
  </si>
  <si>
    <t>Silex</t>
  </si>
  <si>
    <t>IR10459</t>
  </si>
  <si>
    <t>Sonshine Manor</t>
  </si>
  <si>
    <t>IR10026</t>
  </si>
  <si>
    <t>Garden View Care Center of Dougherty Ferry</t>
  </si>
  <si>
    <t>Current River Nursing Center</t>
  </si>
  <si>
    <t>Doniphan</t>
  </si>
  <si>
    <t>Ripley</t>
  </si>
  <si>
    <t>Kingswood</t>
  </si>
  <si>
    <t>Life Care Center of Carrollton</t>
  </si>
  <si>
    <t>FYE</t>
  </si>
  <si>
    <t>IR10438</t>
  </si>
  <si>
    <t>1 P</t>
  </si>
  <si>
    <t>Kirksville Manor Care Center</t>
  </si>
  <si>
    <t>Kirksville</t>
  </si>
  <si>
    <t>Adair</t>
  </si>
  <si>
    <t>IR10194</t>
  </si>
  <si>
    <t>Knox County Nursing Home District</t>
  </si>
  <si>
    <t>Edina</t>
  </si>
  <si>
    <t>Knox</t>
  </si>
  <si>
    <t>IR10166</t>
  </si>
  <si>
    <t>Daviess County Nursing and Rehabilitation</t>
  </si>
  <si>
    <t>Lincoln Community Care Center</t>
  </si>
  <si>
    <t>Westwood Hills Health &amp; Rehabilitation Center</t>
  </si>
  <si>
    <t>Tarkio Rehabilitation &amp; Health Care</t>
  </si>
  <si>
    <t>The Quarters at Des Peres</t>
  </si>
  <si>
    <t>Stonebridge Maryland Heights</t>
  </si>
  <si>
    <t>Summit (The)</t>
  </si>
  <si>
    <t>Bridgewood Health Care Center</t>
  </si>
  <si>
    <t>Sunnyview Nursing Home &amp; Apts.</t>
  </si>
  <si>
    <t>Friendship Village Chesterfield</t>
  </si>
  <si>
    <t>Friendship Village Sunset Hills</t>
  </si>
  <si>
    <t>Overland</t>
  </si>
  <si>
    <t>Osage Beach Rehabilitation and Health Care Center</t>
  </si>
  <si>
    <t>IR10547</t>
  </si>
  <si>
    <t>Milan Health Care Center</t>
  </si>
  <si>
    <t>Wildwood</t>
  </si>
  <si>
    <t>IR10548</t>
  </si>
  <si>
    <t>Neighborhoods Rehab &amp; Skilled Nursing by Tiger Place</t>
  </si>
  <si>
    <t>Lake Stockton Healthcare Facility</t>
  </si>
  <si>
    <t>The Bishop Spencer Place, Inc.</t>
  </si>
  <si>
    <t>Aberdeen Heights</t>
  </si>
  <si>
    <t>IR10549</t>
  </si>
  <si>
    <t>Kirkwood</t>
  </si>
  <si>
    <t>Monterey Park Rehabilitation &amp; Health Care Center</t>
  </si>
  <si>
    <t>Highland Rehabilitation &amp; Health Care Center</t>
  </si>
  <si>
    <t>Riverbend Heights Health &amp; Rehabilitation</t>
  </si>
  <si>
    <t>Valley View Health &amp; Rehabilitation</t>
  </si>
  <si>
    <t>Bertrand Nursing and Rehab Center</t>
  </si>
  <si>
    <t>Oak Park Care Center</t>
  </si>
  <si>
    <t>Communities of Wildwood Ranch</t>
  </si>
  <si>
    <t>Republic Nursing &amp; Rehab</t>
  </si>
  <si>
    <t>St. Joseph Chateau</t>
  </si>
  <si>
    <t>St. Andrew's at Francis Place</t>
  </si>
  <si>
    <t>Roaring River Health and Rehabilitation</t>
  </si>
  <si>
    <t>Cedargate Healthcare</t>
  </si>
  <si>
    <t>Mountain View Healthcare</t>
  </si>
  <si>
    <t>Nixa Nursing &amp; Rehab</t>
  </si>
  <si>
    <t>Brookhaven Nursing &amp; Rehab</t>
  </si>
  <si>
    <t>Glendale Gardens Nursing &amp; Rehab</t>
  </si>
  <si>
    <t>Hermitage Nursing &amp; Rehab</t>
  </si>
  <si>
    <t>Lebanon South Nursing &amp; Rehab</t>
  </si>
  <si>
    <t>Lebanon North Nursing &amp; Rehab</t>
  </si>
  <si>
    <t>Wilson's Creek Nursing &amp; Rehab</t>
  </si>
  <si>
    <t>Farmington Presbyterian Manor</t>
  </si>
  <si>
    <t>Estates of Perryville, LLC (The)</t>
  </si>
  <si>
    <t>IR10550</t>
  </si>
  <si>
    <t>Silverstone Place</t>
  </si>
  <si>
    <t>Mount Carmel Senior Living - St. Charles, LLC</t>
  </si>
  <si>
    <t>Nick's Health Care Center, L.L.C.</t>
  </si>
  <si>
    <t>Mason Pointe Care Center</t>
  </si>
  <si>
    <t>Lewis &amp; Clark Gardens</t>
  </si>
  <si>
    <t>Joplin Gardens</t>
  </si>
  <si>
    <t>Good Shepherd Community Care and Rehabilitation</t>
  </si>
  <si>
    <t>SSM Health DePaul Hospital - Anna House</t>
  </si>
  <si>
    <t>Estates Of Spanish Lake (The)</t>
  </si>
  <si>
    <t>Gregory Ridge Health Care Center</t>
  </si>
  <si>
    <t>Parkway Health Care Center</t>
  </si>
  <si>
    <t>Southgate Living Center</t>
  </si>
  <si>
    <t>Linden Woods Village</t>
  </si>
  <si>
    <t>IR10551</t>
  </si>
  <si>
    <t>Cotton Point Living Center</t>
  </si>
  <si>
    <t>Shepherd of the Hills Living Center</t>
  </si>
  <si>
    <t>Glasgow Gardens</t>
  </si>
  <si>
    <t>River City Living Community</t>
  </si>
  <si>
    <t>Ridgeview Living Community</t>
  </si>
  <si>
    <t>Maryville Living Center</t>
  </si>
  <si>
    <t>McDonald County Living Center</t>
  </si>
  <si>
    <t>New Madrid Living Center</t>
  </si>
  <si>
    <t>Pin Oaks Living Center</t>
  </si>
  <si>
    <t>St. James Living Center</t>
  </si>
  <si>
    <t>Monroe City Manor Care Center</t>
  </si>
  <si>
    <t>James River Nursing and Rehabilitation</t>
  </si>
  <si>
    <t>IR10552</t>
  </si>
  <si>
    <t>IR10553</t>
  </si>
  <si>
    <t>IR10554</t>
  </si>
  <si>
    <t>E W Thompson Health &amp; Rehabilitation Center</t>
  </si>
  <si>
    <t>Westfield Nursing Center, Inc.</t>
  </si>
  <si>
    <t>Senath South Health Care Center</t>
  </si>
  <si>
    <t>Portageville Health Care Center</t>
  </si>
  <si>
    <t>Greenville Health Care Center</t>
  </si>
  <si>
    <t>Oak Knoll Skilled Nursing &amp; Rehabilitation Center</t>
  </si>
  <si>
    <t>Country Aire Retirement Center</t>
  </si>
  <si>
    <t>Cassville Health Center for Rehab and Healthcare</t>
  </si>
  <si>
    <t>Marshfield Care Center for Rehab and Healthcare</t>
  </si>
  <si>
    <t>Golden Years Center for Rehab and Healthcare</t>
  </si>
  <si>
    <t>Big Spring Care Center for Rehab and Healthcare</t>
  </si>
  <si>
    <t>Buffalo Prairie Center for Rehab and Healthcare</t>
  </si>
  <si>
    <t>Georgian Gardens Center for Rehab and Healthcare</t>
  </si>
  <si>
    <t>Springfield Villa</t>
  </si>
  <si>
    <t>Delta South Nursing &amp; Rehabilitation</t>
  </si>
  <si>
    <t>Hickory Manor</t>
  </si>
  <si>
    <t>Tiffany Springs Rehabilitation &amp; Health Care Center</t>
  </si>
  <si>
    <t>Parkview Healthcare</t>
  </si>
  <si>
    <t>Rolla Presbyterian Manor</t>
  </si>
  <si>
    <t>Linn Oak Rehabilitation Center</t>
  </si>
  <si>
    <t>IR10555</t>
  </si>
  <si>
    <t>IR10556</t>
  </si>
  <si>
    <t>Steelville Senior Living</t>
  </si>
  <si>
    <t>The Villa at Blue Ridge</t>
  </si>
  <si>
    <t>Columbia Post Acute</t>
  </si>
  <si>
    <t>IR10558</t>
  </si>
  <si>
    <t>Northland Rehabilitation &amp; Health Care Center</t>
  </si>
  <si>
    <t>Spring Valley Health &amp; Rehabilitation Center</t>
  </si>
  <si>
    <t>Florissant Valley Health &amp; Rehabilitation Center</t>
  </si>
  <si>
    <t>Norterre</t>
  </si>
  <si>
    <t>Abbey Senior Health</t>
  </si>
  <si>
    <t>Ignite Medical Resort Kansas City, LLC</t>
  </si>
  <si>
    <t>Christian Extended Care &amp; Rehabilitation</t>
  </si>
  <si>
    <t>McClay Senior Care</t>
  </si>
  <si>
    <t>IR10559</t>
  </si>
  <si>
    <t>Bernie</t>
  </si>
  <si>
    <t>IR10560</t>
  </si>
  <si>
    <t>Winchester Nursing Center, Inc.</t>
  </si>
  <si>
    <t>IR10561</t>
  </si>
  <si>
    <t>IR10562</t>
  </si>
  <si>
    <t>Legendary Nursing &amp; Rehabilitation, LLC</t>
  </si>
  <si>
    <t>Royal Oak Nursing &amp; Rehab</t>
  </si>
  <si>
    <t>IR10563</t>
  </si>
  <si>
    <t>Blue Circle Rehab and Nursing</t>
  </si>
  <si>
    <t>Arrowhead Senior Living Community</t>
  </si>
  <si>
    <t>IR10564</t>
  </si>
  <si>
    <t>IR10565</t>
  </si>
  <si>
    <t>Westgate</t>
  </si>
  <si>
    <t>IR10566</t>
  </si>
  <si>
    <t>Butler Center for Rehabilitation and Healthcare</t>
  </si>
  <si>
    <t>Cedar Pointe</t>
  </si>
  <si>
    <t>Copper Rock Healthcare</t>
  </si>
  <si>
    <t>IR10567</t>
  </si>
  <si>
    <t>Rogersville</t>
  </si>
  <si>
    <t>Sisters Mission</t>
  </si>
  <si>
    <t>IR10568</t>
  </si>
  <si>
    <t>Pemiscot County Memorial Hospital</t>
  </si>
  <si>
    <t>The Estates of Hidden Lake</t>
  </si>
  <si>
    <t>Stonebridge Hermann</t>
  </si>
  <si>
    <t>Stonebridge Florissant</t>
  </si>
  <si>
    <t>Edgewood Manor Health Care Center</t>
  </si>
  <si>
    <t>Chestnut Rehab and Nursing</t>
  </si>
  <si>
    <t>Nathan Richard Health Care Center</t>
  </si>
  <si>
    <t>Kingdom Care Senior Living LLC</t>
  </si>
  <si>
    <t>Ignite Medical Resort Carondelet LLC</t>
  </si>
  <si>
    <t>Ignite Medical Resort St. Mary's, LLC</t>
  </si>
  <si>
    <t>Lansdowne Village</t>
  </si>
  <si>
    <t>Ignite Medical Resort Blue Springs</t>
  </si>
  <si>
    <t>IR10569</t>
  </si>
  <si>
    <t>IR10570</t>
  </si>
  <si>
    <t>Aspire Senior Living Advance</t>
  </si>
  <si>
    <t>Baptist Homes of Independence</t>
  </si>
  <si>
    <t>Aspire Senior Living East Prairie</t>
  </si>
  <si>
    <t>Rock Point Nursing Center</t>
  </si>
  <si>
    <t>Aspire Senior Living Fayette</t>
  </si>
  <si>
    <t>Aspire Senior Living Jonesburg</t>
  </si>
  <si>
    <t>Aspire Senior Living Malden</t>
  </si>
  <si>
    <t>Aspire Senior Living Platte City</t>
  </si>
  <si>
    <t>Aspire Senior Living Moberly</t>
  </si>
  <si>
    <t>Stonebridge Adams Street</t>
  </si>
  <si>
    <t>Stonebridge Chillicothe</t>
  </si>
  <si>
    <t>Stonebridge Lake Ozark</t>
  </si>
  <si>
    <t>The Grand Royale</t>
  </si>
  <si>
    <t>Count</t>
  </si>
  <si>
    <t>BentWood Nursing &amp; Rehab</t>
  </si>
  <si>
    <t>El Dorado Springs</t>
  </si>
  <si>
    <t>Black Jack</t>
  </si>
  <si>
    <t>Excelsior Springs</t>
  </si>
  <si>
    <t>La Belle</t>
  </si>
  <si>
    <t>Mount Vernon</t>
  </si>
  <si>
    <t>Magnolia Square Nursing &amp; Rehab</t>
  </si>
  <si>
    <t>Maryland Heights</t>
  </si>
  <si>
    <t>Ste. Genevieve</t>
  </si>
  <si>
    <t>St. Elizabeth</t>
  </si>
  <si>
    <t>Stonebridge Marble Hill</t>
  </si>
  <si>
    <t>Stonebridge Villa Marie</t>
  </si>
  <si>
    <t>Stonebridge Westphalia</t>
  </si>
  <si>
    <t>Sweet Springs</t>
  </si>
  <si>
    <t>Wright City</t>
  </si>
  <si>
    <t>Ironton</t>
  </si>
  <si>
    <t>St. Louis City</t>
  </si>
  <si>
    <t>Estates of St. Louis, LLC (The)</t>
  </si>
  <si>
    <t>Clarks Mountain Nursing Center</t>
  </si>
  <si>
    <t>Windsor Estates Of St. Charles</t>
  </si>
  <si>
    <t>Riverview At the Park Care and Rehabilitation Center</t>
  </si>
  <si>
    <t>Jefferson City Nursing &amp; Rehab Center, LLC</t>
  </si>
  <si>
    <t>Scenic Nursing &amp; Rehabilitation Center, LLC</t>
  </si>
  <si>
    <t>Active Facilities</t>
  </si>
  <si>
    <t>Terminated Facilities</t>
  </si>
  <si>
    <t>Lic. Beds</t>
  </si>
  <si>
    <t>Mcd Beds</t>
  </si>
  <si>
    <t>Hillside Rehab and Healthcare Center</t>
  </si>
  <si>
    <t>Rancho Rehab and Healthcare Center</t>
  </si>
  <si>
    <t>Carriage Square Rehab and Healthcare Center</t>
  </si>
  <si>
    <t>Rosewood Rehab and Healthcare Center</t>
  </si>
  <si>
    <t>Seasons Rehab and Healthcare Center</t>
  </si>
  <si>
    <t>Beauvais Rehab and Healthcare Center</t>
  </si>
  <si>
    <t>LLC</t>
  </si>
  <si>
    <t>University Health Lakewood Care Center</t>
  </si>
  <si>
    <t>Stonebridge Oak Tree</t>
  </si>
  <si>
    <t>Crown Rehab and Healthcare Center</t>
  </si>
  <si>
    <t>Country Club Rehab and Healthcare Center</t>
  </si>
  <si>
    <t>Wilshire at Lakewood Rehab Center</t>
  </si>
  <si>
    <t>Stonebridge Owensville</t>
  </si>
  <si>
    <t>Stonebridge Desoto</t>
  </si>
  <si>
    <t>Arbor Hills Nursing and Rehabilitation Center</t>
  </si>
  <si>
    <t>6 P-T</t>
  </si>
  <si>
    <t>Adair Village</t>
  </si>
  <si>
    <t>IR10571</t>
  </si>
  <si>
    <t>Meadow View Health &amp; Rehabilitation</t>
  </si>
  <si>
    <t>Aspire Senior Living Oak Grove</t>
  </si>
  <si>
    <t>Aspire Senior Living Excelsior Springs</t>
  </si>
  <si>
    <t>Birch Pointe Health and Rehabilitation</t>
  </si>
  <si>
    <t>IR10572</t>
  </si>
  <si>
    <t>Carnegie Village Rehabilitation &amp; Health Care Center LLC</t>
  </si>
  <si>
    <t>Polaris Health &amp; Wellness of Abbey Woods</t>
  </si>
  <si>
    <t>Heisinger Bluffs Healthcare Western Campus</t>
  </si>
  <si>
    <t>Heisinger Bluffs Rehab and Healthcare Center</t>
  </si>
  <si>
    <t>Superior Manor of Festus</t>
  </si>
  <si>
    <t>Beloved Health and Rehabilitation Center</t>
  </si>
  <si>
    <t>Southbrook Nursing Center</t>
  </si>
  <si>
    <t>Daybreak Nursing Center</t>
  </si>
  <si>
    <t>The Rehabilitation Center of Independence</t>
  </si>
  <si>
    <t>Anew Healthcare Odessa</t>
  </si>
  <si>
    <t>The Hilltop at Blue River</t>
  </si>
  <si>
    <t>Carmel Hills Wellness &amp; Rehabilitation</t>
  </si>
  <si>
    <t>Cameron Nursing Center</t>
  </si>
  <si>
    <t>Sunrise Nursing and Memory Care</t>
  </si>
  <si>
    <t>Jackson Manor</t>
  </si>
  <si>
    <t>IR10573</t>
  </si>
  <si>
    <t>Nodaway Healthcare</t>
  </si>
  <si>
    <t>Oregon Healthcare</t>
  </si>
  <si>
    <t>Pleasant View Nursing Home</t>
  </si>
  <si>
    <t>Prospective Rate - Terminated Nursing Facility</t>
  </si>
  <si>
    <t>Lakeview Post Acute</t>
  </si>
  <si>
    <t xml:space="preserve">Rates containing Rate Type 2 I are not final and may be subject to a retroactive </t>
  </si>
  <si>
    <t>settlement once a final, unappealable prospective rate has been determined.</t>
  </si>
  <si>
    <t>MHD will make any retroactive settlements to the provider of record, regardless</t>
  </si>
  <si>
    <t>of the provider for the applicable dates of service.</t>
  </si>
  <si>
    <t>2 I - 24</t>
  </si>
  <si>
    <t>2 I - 22</t>
  </si>
  <si>
    <t>2 I - 23</t>
  </si>
  <si>
    <t>Memory Lane Of Dexter</t>
  </si>
  <si>
    <t>Campbell Healthcare &amp; Senior Living</t>
  </si>
  <si>
    <t>Manchester Rehab and Healthcare Center</t>
  </si>
  <si>
    <t>Alpine Breeze Health and Wellness</t>
  </si>
  <si>
    <t>Gainesville Nursing</t>
  </si>
  <si>
    <t>Seneca Nursing</t>
  </si>
  <si>
    <t>St. Genevieve Nursing</t>
  </si>
  <si>
    <t>Lee's Summit Place</t>
  </si>
  <si>
    <t>Advanced Care of St Joseph</t>
  </si>
  <si>
    <t>Belleview Care Center</t>
  </si>
  <si>
    <t>Avalon View Health &amp; Wellness</t>
  </si>
  <si>
    <t>Mt. Vernon Nursing</t>
  </si>
  <si>
    <t>Aspen Point Health and Rehabilitation</t>
  </si>
  <si>
    <t>Aurora Health and Rehabilitation</t>
  </si>
  <si>
    <t>Atrium Place Health and Rehabilitation</t>
  </si>
  <si>
    <t>Amberwood Estates Nursing and Rehabilitation</t>
  </si>
  <si>
    <t>Arbor View Nursing and Rehabilitation</t>
  </si>
  <si>
    <t>Aegis Health and Rehabilitation</t>
  </si>
  <si>
    <t>Liberty Health&amp; Wellness</t>
  </si>
  <si>
    <t>IR10574</t>
  </si>
  <si>
    <t>Athene Nursing and Rehabalitation</t>
  </si>
  <si>
    <t>Potosi Manor</t>
  </si>
  <si>
    <t>Holden Manor Health &amp; Rehabilitation</t>
  </si>
  <si>
    <t>St. Joseph Manor Health &amp; Rehabilitation</t>
  </si>
  <si>
    <t>Columbia Manor Health &amp; Rehabilitation</t>
  </si>
  <si>
    <t>Rebased Rate</t>
  </si>
  <si>
    <t>Country View Nursing</t>
  </si>
  <si>
    <r>
      <t xml:space="preserve">Interim Rate </t>
    </r>
    <r>
      <rPr>
        <b/>
        <sz val="11"/>
        <rFont val="Calibri"/>
        <family val="2"/>
        <scheme val="minor"/>
      </rPr>
      <t>*</t>
    </r>
  </si>
  <si>
    <t>Interim Rate - Terminated Nursing Facility</t>
  </si>
  <si>
    <t>6 I-T</t>
  </si>
  <si>
    <t xml:space="preserve">MO HealthNet Nursing Facility Rate List </t>
  </si>
  <si>
    <t>River Crossing Rehab and Healthcare Center</t>
  </si>
  <si>
    <t>Prairie View Skilled Nursing</t>
  </si>
  <si>
    <t>LaVerna Manor Health &amp; Rehabilitation</t>
  </si>
  <si>
    <t>Ashley Manor Health &amp; Rehabilitation</t>
  </si>
  <si>
    <t>St. Peters Post Acute</t>
  </si>
  <si>
    <t>St. Peters Rehab and Healthcare Center</t>
  </si>
  <si>
    <t>Jackson Creek Post Acute</t>
  </si>
  <si>
    <t>Rehab of Kansas City South</t>
  </si>
  <si>
    <t>Baptist Homes, Tri-County</t>
  </si>
  <si>
    <t>Anew Healthcare Sarcoxie</t>
  </si>
  <si>
    <t>Grand Manor Health Care Center</t>
  </si>
  <si>
    <t>Anew Healthcare Brookfield</t>
  </si>
  <si>
    <t>Baptist Homes of Arcadia Valley</t>
  </si>
  <si>
    <t>Abundant Acres Care and Rehab</t>
  </si>
  <si>
    <t>Baptist Homes of Adrian</t>
  </si>
  <si>
    <t>Willard</t>
  </si>
  <si>
    <t>Rest Haven Health Care Center</t>
  </si>
  <si>
    <t>IR10575</t>
  </si>
  <si>
    <t>2 I - 26</t>
  </si>
  <si>
    <t>St. Luke's Nursing and Rehabilitation</t>
  </si>
  <si>
    <t>IR10576</t>
  </si>
  <si>
    <t>Sage Nursing &amp; Rehab</t>
  </si>
  <si>
    <t>Maple Grove Wellness &amp; Rehabilitation</t>
  </si>
  <si>
    <t>Ellisville Rehabilitation and Nursing</t>
  </si>
  <si>
    <t>Aspire Senior Living Poplar Bluff</t>
  </si>
  <si>
    <t>Adrian</t>
  </si>
  <si>
    <t>Fair View Health Care Center</t>
  </si>
  <si>
    <t>Bluebird Wellness and Rehabilitation</t>
  </si>
  <si>
    <t>Willowcreek Wellness &amp; Rehabilitation</t>
  </si>
  <si>
    <t>Lemay Nursing</t>
  </si>
  <si>
    <t>Mark Twain Nursing</t>
  </si>
  <si>
    <t>Meramec Nursing</t>
  </si>
  <si>
    <t>Union Nursing</t>
  </si>
  <si>
    <t>Aurora Nursing</t>
  </si>
  <si>
    <t>New Mark Rehab and Healthcare Center</t>
  </si>
  <si>
    <t>Sherbrooke Village</t>
  </si>
  <si>
    <t>Wellsville Health Care Center</t>
  </si>
  <si>
    <t>Carrie Elligson Geitner Health Care Center</t>
  </si>
  <si>
    <t>Blue Springs Wellness &amp; Rehabilitation</t>
  </si>
  <si>
    <t>Schuyler County Nursing Home District</t>
  </si>
  <si>
    <t>5/31</t>
  </si>
  <si>
    <t>Brunswick Health Care Center</t>
  </si>
  <si>
    <t>CMI</t>
  </si>
  <si>
    <t>Johnson County Care Inc</t>
  </si>
  <si>
    <t>South County Health Care Center</t>
  </si>
  <si>
    <t>Pine Grove Manor</t>
  </si>
  <si>
    <t>Monarch Springs Wellness &amp; Rehabiliation</t>
  </si>
  <si>
    <t>Aspire Senior Living New Florence</t>
  </si>
  <si>
    <t>Terminated Providers --</t>
  </si>
  <si>
    <t>7/1/2025 *</t>
  </si>
  <si>
    <t>Report Date:  8/1/2025</t>
  </si>
  <si>
    <t>MHD will post an updated Rate List when the 7/1/2025 rates are finalized.</t>
  </si>
  <si>
    <t>A State Plan Amendment (SPA) was submitted to CMS for the $0.38 increase in the VBP incentive for qualifying facilities.</t>
  </si>
  <si>
    <t>The 7/1/2025 Rates include the semi-annual updates to the Case Mix Index (CMI), Value Based Purchasing (VBP)</t>
  </si>
  <si>
    <t>incentives, and Mental Illness add-on and the annual update of the capital rate under the Fair Rental Value (FRV) system.</t>
  </si>
  <si>
    <t>MHD cannot implement the increase in the VBP until the SPA is approved by CMS.</t>
  </si>
  <si>
    <r>
      <t xml:space="preserve">* Rates Effective 7/1/2025 are </t>
    </r>
    <r>
      <rPr>
        <b/>
        <u/>
        <sz val="12"/>
        <color rgb="FF0000FF"/>
        <rFont val="Calibri"/>
        <family val="2"/>
        <scheme val="minor"/>
      </rPr>
      <t>not</t>
    </r>
    <r>
      <rPr>
        <b/>
        <sz val="12"/>
        <color rgb="FF0000FF"/>
        <rFont val="Calibri"/>
        <family val="2"/>
        <scheme val="minor"/>
      </rPr>
      <t xml:space="preserve"> the final rates.</t>
    </r>
  </si>
  <si>
    <t>These semi-annual and annual updates are provided for in the currently approved State Plan and in State Regulation 13 CSR 70-10.020.</t>
  </si>
  <si>
    <r>
      <t xml:space="preserve">The 7/1/2025 Rates </t>
    </r>
    <r>
      <rPr>
        <b/>
        <u/>
        <sz val="11"/>
        <color rgb="FF0000FF"/>
        <rFont val="Calibri"/>
        <family val="2"/>
        <scheme val="minor"/>
      </rPr>
      <t>do not</t>
    </r>
    <r>
      <rPr>
        <sz val="11"/>
        <color rgb="FF0000FF"/>
        <rFont val="Calibri"/>
        <family val="2"/>
        <scheme val="minor"/>
      </rPr>
      <t xml:space="preserve"> include the $0.38 increase in the VBP provided for in the approved SFY 26 Budge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"/>
    <numFmt numFmtId="165" formatCode="m/d"/>
    <numFmt numFmtId="166" formatCode="&quot;$&quot;#,##0\ ;\(&quot;$&quot;#,##0\)"/>
    <numFmt numFmtId="167" formatCode="m/d;@"/>
    <numFmt numFmtId="168" formatCode="0.0000"/>
  </numFmts>
  <fonts count="4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8"/>
      <name val="Calibri"/>
      <family val="2"/>
      <scheme val="minor"/>
    </font>
    <font>
      <sz val="8"/>
      <color indexed="10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9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1"/>
      <color rgb="FF9900CC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/>
      <sz val="11"/>
      <color rgb="FF0000FF"/>
      <name val="Calibri"/>
      <family val="2"/>
      <scheme val="minor"/>
    </font>
    <font>
      <b/>
      <u/>
      <sz val="12"/>
      <color rgb="FF0000FF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91">
    <xf numFmtId="0" fontId="0" fillId="0" borderId="0"/>
    <xf numFmtId="3" fontId="14" fillId="0" borderId="0" applyFont="0" applyFill="0" applyBorder="0" applyAlignment="0" applyProtection="0"/>
    <xf numFmtId="0" fontId="11" fillId="0" borderId="0"/>
    <xf numFmtId="0" fontId="12" fillId="0" borderId="0">
      <alignment vertical="top"/>
    </xf>
    <xf numFmtId="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6" fillId="0" borderId="0" applyNumberFormat="0" applyFont="0" applyFill="0" applyAlignment="0" applyProtection="0"/>
    <xf numFmtId="0" fontId="13" fillId="0" borderId="0" applyNumberFormat="0" applyFont="0" applyFill="0" applyAlignment="0" applyProtection="0"/>
    <xf numFmtId="10" fontId="12" fillId="0" borderId="0" applyFont="0" applyFill="0" applyBorder="0" applyAlignment="0" applyProtection="0"/>
    <xf numFmtId="0" fontId="12" fillId="0" borderId="11" applyNumberFormat="0" applyFont="0" applyBorder="0" applyAlignment="0" applyProtection="0"/>
    <xf numFmtId="0" fontId="10" fillId="0" borderId="0"/>
    <xf numFmtId="0" fontId="18" fillId="0" borderId="0">
      <alignment vertical="top"/>
    </xf>
    <xf numFmtId="0" fontId="18" fillId="0" borderId="0">
      <alignment vertical="top"/>
    </xf>
    <xf numFmtId="0" fontId="9" fillId="0" borderId="0"/>
    <xf numFmtId="4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>
      <alignment vertical="top"/>
    </xf>
    <xf numFmtId="0" fontId="12" fillId="0" borderId="0">
      <alignment vertical="top"/>
    </xf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6" fontId="19" fillId="0" borderId="0" applyFont="0" applyFill="0" applyBorder="0" applyAlignment="0" applyProtection="0"/>
    <xf numFmtId="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9" fillId="0" borderId="0" applyFont="0" applyFill="0" applyBorder="0" applyAlignment="0" applyProtection="0"/>
    <xf numFmtId="1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5" fillId="0" borderId="0"/>
    <xf numFmtId="0" fontId="12" fillId="0" borderId="0">
      <alignment vertical="top"/>
    </xf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10" fontId="12" fillId="0" borderId="0" applyFont="0" applyFill="0" applyBorder="0" applyAlignment="0" applyProtection="0"/>
    <xf numFmtId="0" fontId="19" fillId="0" borderId="11" applyNumberFormat="0" applyFont="0" applyBorder="0" applyAlignment="0" applyProtection="0"/>
    <xf numFmtId="0" fontId="12" fillId="0" borderId="11" applyNumberFormat="0" applyFont="0" applyBorder="0" applyAlignment="0" applyProtection="0"/>
    <xf numFmtId="0" fontId="4" fillId="0" borderId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11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11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11" applyNumberFormat="0" applyFont="0" applyBorder="0" applyAlignment="0" applyProtection="0"/>
    <xf numFmtId="0" fontId="12" fillId="0" borderId="0"/>
  </cellStyleXfs>
  <cellXfs count="170">
    <xf numFmtId="0" fontId="0" fillId="0" borderId="0" xfId="0"/>
    <xf numFmtId="0" fontId="22" fillId="0" borderId="0" xfId="0" applyFont="1"/>
    <xf numFmtId="0" fontId="22" fillId="0" borderId="0" xfId="0" applyFont="1" applyAlignment="1">
      <alignment horizontal="center"/>
    </xf>
    <xf numFmtId="0" fontId="2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1" xfId="0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Continuous"/>
    </xf>
    <xf numFmtId="0" fontId="25" fillId="0" borderId="0" xfId="0" applyFont="1" applyFill="1" applyBorder="1" applyAlignment="1">
      <alignment horizontal="center"/>
    </xf>
    <xf numFmtId="0" fontId="30" fillId="0" borderId="0" xfId="0" applyFont="1" applyAlignment="1">
      <alignment horizontal="center"/>
    </xf>
    <xf numFmtId="0" fontId="30" fillId="0" borderId="0" xfId="0" applyFont="1"/>
    <xf numFmtId="0" fontId="31" fillId="0" borderId="0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164" fontId="32" fillId="0" borderId="0" xfId="0" applyNumberFormat="1" applyFont="1" applyBorder="1" applyAlignment="1"/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2" fillId="0" borderId="0" xfId="0" applyFont="1" applyFill="1" applyBorder="1"/>
    <xf numFmtId="0" fontId="35" fillId="0" borderId="0" xfId="0" applyFont="1" applyFill="1" applyBorder="1" applyAlignment="1">
      <alignment horizontal="centerContinuous"/>
    </xf>
    <xf numFmtId="0" fontId="22" fillId="0" borderId="0" xfId="0" applyFont="1" applyBorder="1" applyAlignment="1"/>
    <xf numFmtId="3" fontId="22" fillId="0" borderId="0" xfId="0" applyNumberFormat="1" applyFont="1" applyBorder="1" applyAlignment="1">
      <alignment horizontal="center"/>
    </xf>
    <xf numFmtId="7" fontId="25" fillId="0" borderId="0" xfId="0" applyNumberFormat="1" applyFont="1" applyBorder="1" applyAlignment="1">
      <alignment horizontal="center"/>
    </xf>
    <xf numFmtId="164" fontId="25" fillId="0" borderId="0" xfId="0" applyNumberFormat="1" applyFont="1" applyBorder="1" applyAlignment="1">
      <alignment horizontal="center"/>
    </xf>
    <xf numFmtId="14" fontId="25" fillId="0" borderId="1" xfId="0" applyNumberFormat="1" applyFont="1" applyBorder="1" applyAlignment="1">
      <alignment horizontal="center"/>
    </xf>
    <xf numFmtId="0" fontId="38" fillId="0" borderId="0" xfId="0" applyFont="1" applyFill="1"/>
    <xf numFmtId="0" fontId="22" fillId="0" borderId="0" xfId="0" applyFont="1" applyFill="1" applyBorder="1" applyAlignment="1">
      <alignment horizontal="left"/>
    </xf>
    <xf numFmtId="7" fontId="22" fillId="0" borderId="0" xfId="0" applyNumberFormat="1" applyFont="1" applyBorder="1" applyAlignment="1">
      <alignment horizontal="right"/>
    </xf>
    <xf numFmtId="0" fontId="22" fillId="0" borderId="0" xfId="0" applyFont="1" applyFill="1"/>
    <xf numFmtId="3" fontId="22" fillId="0" borderId="0" xfId="0" applyNumberFormat="1" applyFont="1" applyFill="1" applyBorder="1" applyAlignment="1">
      <alignment horizontal="center"/>
    </xf>
    <xf numFmtId="0" fontId="37" fillId="0" borderId="0" xfId="0" applyFont="1" applyFill="1"/>
    <xf numFmtId="0" fontId="27" fillId="0" borderId="0" xfId="0" applyFont="1" applyFill="1" applyBorder="1" applyAlignment="1">
      <alignment horizontal="centerContinuous"/>
    </xf>
    <xf numFmtId="165" fontId="22" fillId="0" borderId="0" xfId="0" applyNumberFormat="1" applyFont="1" applyFill="1" applyBorder="1" applyAlignment="1">
      <alignment horizontal="center"/>
    </xf>
    <xf numFmtId="0" fontId="22" fillId="2" borderId="0" xfId="0" applyFont="1" applyFill="1"/>
    <xf numFmtId="0" fontId="30" fillId="0" borderId="0" xfId="0" applyFont="1" applyBorder="1"/>
    <xf numFmtId="0" fontId="22" fillId="0" borderId="0" xfId="0" applyFont="1" applyAlignment="1"/>
    <xf numFmtId="0" fontId="30" fillId="0" borderId="0" xfId="0" applyFont="1" applyBorder="1" applyAlignment="1"/>
    <xf numFmtId="0" fontId="24" fillId="0" borderId="0" xfId="0" applyFont="1" applyBorder="1" applyAlignment="1">
      <alignment horizontal="left"/>
    </xf>
    <xf numFmtId="0" fontId="24" fillId="0" borderId="0" xfId="0" applyFont="1" applyBorder="1" applyAlignment="1"/>
    <xf numFmtId="3" fontId="24" fillId="0" borderId="0" xfId="0" applyNumberFormat="1" applyFont="1" applyBorder="1" applyAlignment="1">
      <alignment horizontal="center"/>
    </xf>
    <xf numFmtId="7" fontId="24" fillId="0" borderId="0" xfId="0" applyNumberFormat="1" applyFont="1" applyBorder="1" applyAlignment="1">
      <alignment horizontal="centerContinuous"/>
    </xf>
    <xf numFmtId="0" fontId="24" fillId="0" borderId="1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left"/>
    </xf>
    <xf numFmtId="7" fontId="24" fillId="0" borderId="0" xfId="0" applyNumberFormat="1" applyFont="1" applyBorder="1" applyAlignment="1">
      <alignment horizontal="right"/>
    </xf>
    <xf numFmtId="7" fontId="24" fillId="0" borderId="0" xfId="0" applyNumberFormat="1" applyFont="1" applyFill="1" applyBorder="1" applyAlignment="1">
      <alignment horizontal="right"/>
    </xf>
    <xf numFmtId="165" fontId="24" fillId="0" borderId="0" xfId="0" quotePrefix="1" applyNumberFormat="1" applyFont="1" applyFill="1" applyBorder="1" applyAlignment="1">
      <alignment horizontal="center"/>
    </xf>
    <xf numFmtId="7" fontId="24" fillId="4" borderId="0" xfId="0" applyNumberFormat="1" applyFont="1" applyFill="1" applyBorder="1" applyAlignment="1">
      <alignment horizontal="right"/>
    </xf>
    <xf numFmtId="3" fontId="24" fillId="0" borderId="0" xfId="0" applyNumberFormat="1" applyFont="1" applyFill="1" applyBorder="1" applyAlignment="1">
      <alignment horizontal="center"/>
    </xf>
    <xf numFmtId="0" fontId="24" fillId="0" borderId="0" xfId="0" applyFont="1" applyFill="1" applyBorder="1" applyAlignment="1">
      <alignment horizontal="left" indent="1"/>
    </xf>
    <xf numFmtId="0" fontId="25" fillId="0" borderId="0" xfId="0" applyFont="1" applyFill="1" applyBorder="1" applyAlignment="1">
      <alignment horizontal="left"/>
    </xf>
    <xf numFmtId="0" fontId="24" fillId="0" borderId="6" xfId="0" applyFont="1" applyFill="1" applyBorder="1" applyAlignment="1">
      <alignment horizontal="center"/>
    </xf>
    <xf numFmtId="0" fontId="24" fillId="0" borderId="4" xfId="0" applyFont="1" applyFill="1" applyBorder="1" applyAlignment="1">
      <alignment horizontal="center"/>
    </xf>
    <xf numFmtId="0" fontId="24" fillId="0" borderId="5" xfId="0" applyFont="1" applyFill="1" applyBorder="1" applyAlignment="1">
      <alignment horizontal="center"/>
    </xf>
    <xf numFmtId="0" fontId="24" fillId="0" borderId="8" xfId="0" applyFont="1" applyFill="1" applyBorder="1" applyAlignment="1">
      <alignment horizontal="center"/>
    </xf>
    <xf numFmtId="0" fontId="24" fillId="0" borderId="2" xfId="0" applyFont="1" applyFill="1" applyBorder="1" applyAlignment="1">
      <alignment horizontal="center"/>
    </xf>
    <xf numFmtId="0" fontId="24" fillId="0" borderId="7" xfId="0" applyFont="1" applyFill="1" applyBorder="1" applyAlignment="1">
      <alignment horizontal="center"/>
    </xf>
    <xf numFmtId="0" fontId="24" fillId="0" borderId="3" xfId="0" applyFont="1" applyFill="1" applyBorder="1" applyAlignment="1">
      <alignment horizontal="center"/>
    </xf>
    <xf numFmtId="0" fontId="24" fillId="0" borderId="8" xfId="0" applyFont="1" applyFill="1" applyBorder="1" applyAlignment="1">
      <alignment horizontal="right"/>
    </xf>
    <xf numFmtId="0" fontId="24" fillId="0" borderId="9" xfId="0" applyFont="1" applyFill="1" applyBorder="1" applyAlignment="1"/>
    <xf numFmtId="0" fontId="39" fillId="0" borderId="7" xfId="0" applyFont="1" applyFill="1" applyBorder="1" applyAlignment="1">
      <alignment horizontal="center"/>
    </xf>
    <xf numFmtId="0" fontId="24" fillId="0" borderId="1" xfId="0" applyFont="1" applyFill="1" applyBorder="1" applyAlignment="1">
      <alignment horizontal="left"/>
    </xf>
    <xf numFmtId="0" fontId="25" fillId="0" borderId="0" xfId="0" applyFont="1" applyFill="1" applyAlignment="1">
      <alignment horizontal="left"/>
    </xf>
    <xf numFmtId="0" fontId="25" fillId="0" borderId="0" xfId="0" applyFont="1" applyFill="1" applyAlignment="1">
      <alignment horizontal="centerContinuous"/>
    </xf>
    <xf numFmtId="0" fontId="24" fillId="0" borderId="9" xfId="0" applyFont="1" applyFill="1" applyBorder="1" applyAlignment="1">
      <alignment horizontal="right"/>
    </xf>
    <xf numFmtId="0" fontId="24" fillId="0" borderId="0" xfId="2" applyFont="1" applyFill="1" applyBorder="1" applyAlignment="1"/>
    <xf numFmtId="0" fontId="25" fillId="0" borderId="0" xfId="0" applyFont="1" applyFill="1" applyBorder="1" applyAlignment="1"/>
    <xf numFmtId="0" fontId="25" fillId="0" borderId="0" xfId="0" applyFont="1" applyFill="1" applyBorder="1" applyAlignment="1">
      <alignment wrapText="1"/>
    </xf>
    <xf numFmtId="16" fontId="24" fillId="0" borderId="0" xfId="0" quotePrefix="1" applyNumberFormat="1" applyFont="1" applyBorder="1" applyAlignment="1">
      <alignment horizontal="center"/>
    </xf>
    <xf numFmtId="0" fontId="24" fillId="0" borderId="0" xfId="0" quotePrefix="1" applyFont="1" applyBorder="1" applyAlignment="1">
      <alignment horizontal="center"/>
    </xf>
    <xf numFmtId="7" fontId="24" fillId="3" borderId="0" xfId="0" applyNumberFormat="1" applyFont="1" applyFill="1" applyBorder="1" applyAlignment="1">
      <alignment horizontal="right"/>
    </xf>
    <xf numFmtId="0" fontId="12" fillId="0" borderId="0" xfId="0" applyFont="1" applyAlignment="1">
      <alignment horizontal="left" indent="1"/>
    </xf>
    <xf numFmtId="0" fontId="42" fillId="0" borderId="0" xfId="0" applyFont="1" applyFill="1" applyBorder="1" applyAlignment="1">
      <alignment horizontal="center"/>
    </xf>
    <xf numFmtId="0" fontId="26" fillId="0" borderId="0" xfId="0" applyFont="1" applyAlignment="1">
      <alignment horizontal="centerContinuous"/>
    </xf>
    <xf numFmtId="49" fontId="24" fillId="0" borderId="0" xfId="0" quotePrefix="1" applyNumberFormat="1" applyFont="1" applyFill="1" applyBorder="1" applyAlignment="1">
      <alignment horizontal="center"/>
    </xf>
    <xf numFmtId="49" fontId="24" fillId="0" borderId="0" xfId="0" applyNumberFormat="1" applyFont="1" applyBorder="1" applyAlignment="1">
      <alignment horizontal="center"/>
    </xf>
    <xf numFmtId="167" fontId="24" fillId="0" borderId="0" xfId="0" applyNumberFormat="1" applyFont="1" applyBorder="1" applyAlignment="1">
      <alignment horizontal="center"/>
    </xf>
    <xf numFmtId="7" fontId="24" fillId="0" borderId="0" xfId="0" applyNumberFormat="1" applyFont="1" applyBorder="1" applyAlignment="1"/>
    <xf numFmtId="0" fontId="24" fillId="0" borderId="0" xfId="0" applyFont="1" applyFill="1" applyBorder="1" applyAlignment="1"/>
    <xf numFmtId="0" fontId="35" fillId="3" borderId="0" xfId="0" applyFont="1" applyFill="1" applyBorder="1" applyAlignment="1">
      <alignment horizontal="left"/>
    </xf>
    <xf numFmtId="0" fontId="24" fillId="3" borderId="0" xfId="0" applyFont="1" applyFill="1" applyBorder="1" applyAlignment="1">
      <alignment horizontal="center"/>
    </xf>
    <xf numFmtId="0" fontId="24" fillId="3" borderId="0" xfId="0" applyFont="1" applyFill="1" applyBorder="1" applyAlignment="1">
      <alignment horizontal="left"/>
    </xf>
    <xf numFmtId="0" fontId="24" fillId="3" borderId="0" xfId="0" applyFont="1" applyFill="1" applyBorder="1" applyAlignment="1"/>
    <xf numFmtId="3" fontId="24" fillId="3" borderId="0" xfId="0" applyNumberFormat="1" applyFont="1" applyFill="1" applyBorder="1" applyAlignment="1">
      <alignment horizontal="center"/>
    </xf>
    <xf numFmtId="7" fontId="25" fillId="0" borderId="0" xfId="0" applyNumberFormat="1" applyFont="1" applyFill="1" applyBorder="1" applyAlignment="1">
      <alignment horizontal="center"/>
    </xf>
    <xf numFmtId="164" fontId="25" fillId="0" borderId="0" xfId="0" applyNumberFormat="1" applyFont="1" applyFill="1" applyBorder="1" applyAlignment="1">
      <alignment horizontal="center"/>
    </xf>
    <xf numFmtId="14" fontId="25" fillId="0" borderId="1" xfId="0" applyNumberFormat="1" applyFont="1" applyFill="1" applyBorder="1" applyAlignment="1">
      <alignment horizontal="center"/>
    </xf>
    <xf numFmtId="7" fontId="25" fillId="0" borderId="13" xfId="0" applyNumberFormat="1" applyFont="1" applyBorder="1" applyAlignment="1">
      <alignment horizontal="center"/>
    </xf>
    <xf numFmtId="164" fontId="25" fillId="0" borderId="13" xfId="0" applyNumberFormat="1" applyFont="1" applyBorder="1" applyAlignment="1">
      <alignment horizontal="center"/>
    </xf>
    <xf numFmtId="14" fontId="25" fillId="0" borderId="12" xfId="0" applyNumberFormat="1" applyFont="1" applyBorder="1" applyAlignment="1">
      <alignment horizontal="center"/>
    </xf>
    <xf numFmtId="7" fontId="24" fillId="0" borderId="13" xfId="0" applyNumberFormat="1" applyFont="1" applyBorder="1" applyAlignment="1">
      <alignment horizontal="centerContinuous"/>
    </xf>
    <xf numFmtId="7" fontId="24" fillId="0" borderId="13" xfId="0" applyNumberFormat="1" applyFont="1" applyBorder="1" applyAlignment="1">
      <alignment horizontal="right"/>
    </xf>
    <xf numFmtId="7" fontId="24" fillId="0" borderId="13" xfId="0" applyNumberFormat="1" applyFont="1" applyFill="1" applyBorder="1" applyAlignment="1">
      <alignment horizontal="right"/>
    </xf>
    <xf numFmtId="7" fontId="24" fillId="4" borderId="13" xfId="0" applyNumberFormat="1" applyFont="1" applyFill="1" applyBorder="1" applyAlignment="1">
      <alignment horizontal="right"/>
    </xf>
    <xf numFmtId="7" fontId="24" fillId="0" borderId="13" xfId="0" applyNumberFormat="1" applyFont="1" applyBorder="1" applyAlignment="1"/>
    <xf numFmtId="7" fontId="24" fillId="3" borderId="13" xfId="0" applyNumberFormat="1" applyFont="1" applyFill="1" applyBorder="1" applyAlignment="1">
      <alignment horizontal="right"/>
    </xf>
    <xf numFmtId="7" fontId="25" fillId="0" borderId="10" xfId="0" applyNumberFormat="1" applyFont="1" applyBorder="1" applyAlignment="1">
      <alignment horizontal="center"/>
    </xf>
    <xf numFmtId="164" fontId="25" fillId="0" borderId="10" xfId="0" applyNumberFormat="1" applyFont="1" applyBorder="1" applyAlignment="1">
      <alignment horizontal="center"/>
    </xf>
    <xf numFmtId="14" fontId="25" fillId="0" borderId="14" xfId="0" applyNumberFormat="1" applyFont="1" applyBorder="1" applyAlignment="1">
      <alignment horizontal="center"/>
    </xf>
    <xf numFmtId="7" fontId="24" fillId="0" borderId="10" xfId="0" applyNumberFormat="1" applyFont="1" applyBorder="1" applyAlignment="1">
      <alignment horizontal="centerContinuous"/>
    </xf>
    <xf numFmtId="7" fontId="24" fillId="0" borderId="10" xfId="0" applyNumberFormat="1" applyFont="1" applyBorder="1" applyAlignment="1">
      <alignment horizontal="right"/>
    </xf>
    <xf numFmtId="7" fontId="24" fillId="0" borderId="10" xfId="0" applyNumberFormat="1" applyFont="1" applyFill="1" applyBorder="1" applyAlignment="1">
      <alignment horizontal="right"/>
    </xf>
    <xf numFmtId="7" fontId="23" fillId="4" borderId="10" xfId="0" applyNumberFormat="1" applyFont="1" applyFill="1" applyBorder="1" applyAlignment="1">
      <alignment horizontal="right"/>
    </xf>
    <xf numFmtId="7" fontId="24" fillId="4" borderId="10" xfId="0" applyNumberFormat="1" applyFont="1" applyFill="1" applyBorder="1" applyAlignment="1">
      <alignment horizontal="right"/>
    </xf>
    <xf numFmtId="7" fontId="24" fillId="0" borderId="10" xfId="0" applyNumberFormat="1" applyFont="1" applyBorder="1" applyAlignment="1"/>
    <xf numFmtId="7" fontId="24" fillId="3" borderId="10" xfId="0" applyNumberFormat="1" applyFont="1" applyFill="1" applyBorder="1" applyAlignment="1">
      <alignment horizontal="right"/>
    </xf>
    <xf numFmtId="7" fontId="22" fillId="0" borderId="10" xfId="0" applyNumberFormat="1" applyFont="1" applyBorder="1" applyAlignment="1">
      <alignment horizontal="centerContinuous"/>
    </xf>
    <xf numFmtId="168" fontId="24" fillId="0" borderId="13" xfId="0" applyNumberFormat="1" applyFont="1" applyBorder="1" applyAlignment="1">
      <alignment horizontal="right"/>
    </xf>
    <xf numFmtId="7" fontId="22" fillId="0" borderId="13" xfId="0" applyNumberFormat="1" applyFont="1" applyBorder="1" applyAlignment="1">
      <alignment horizontal="center"/>
    </xf>
    <xf numFmtId="7" fontId="22" fillId="0" borderId="13" xfId="0" applyNumberFormat="1" applyFont="1" applyBorder="1" applyAlignment="1"/>
    <xf numFmtId="7" fontId="22" fillId="0" borderId="13" xfId="0" applyNumberFormat="1" applyFont="1" applyBorder="1" applyAlignment="1">
      <alignment horizontal="right"/>
    </xf>
    <xf numFmtId="7" fontId="22" fillId="0" borderId="13" xfId="0" applyNumberFormat="1" applyFont="1" applyFill="1" applyBorder="1" applyAlignment="1"/>
    <xf numFmtId="0" fontId="30" fillId="0" borderId="13" xfId="0" applyFont="1" applyBorder="1" applyAlignment="1">
      <alignment horizontal="center"/>
    </xf>
    <xf numFmtId="7" fontId="22" fillId="4" borderId="13" xfId="0" applyNumberFormat="1" applyFont="1" applyFill="1" applyBorder="1" applyAlignment="1"/>
    <xf numFmtId="7" fontId="22" fillId="3" borderId="13" xfId="0" applyNumberFormat="1" applyFont="1" applyFill="1" applyBorder="1" applyAlignment="1">
      <alignment horizontal="right"/>
    </xf>
    <xf numFmtId="7" fontId="22" fillId="0" borderId="13" xfId="0" applyNumberFormat="1" applyFont="1" applyFill="1" applyBorder="1" applyAlignment="1">
      <alignment horizontal="right"/>
    </xf>
    <xf numFmtId="3" fontId="24" fillId="0" borderId="13" xfId="0" applyNumberFormat="1" applyFont="1" applyFill="1" applyBorder="1" applyAlignment="1">
      <alignment horizontal="center"/>
    </xf>
    <xf numFmtId="3" fontId="24" fillId="0" borderId="13" xfId="0" applyNumberFormat="1" applyFont="1" applyBorder="1" applyAlignment="1">
      <alignment horizontal="center"/>
    </xf>
    <xf numFmtId="0" fontId="22" fillId="0" borderId="13" xfId="0" applyFont="1" applyBorder="1" applyAlignment="1">
      <alignment horizontal="center"/>
    </xf>
    <xf numFmtId="3" fontId="24" fillId="3" borderId="13" xfId="0" applyNumberFormat="1" applyFont="1" applyFill="1" applyBorder="1" applyAlignment="1">
      <alignment horizontal="center"/>
    </xf>
    <xf numFmtId="7" fontId="25" fillId="0" borderId="0" xfId="0" applyNumberFormat="1" applyFont="1" applyBorder="1" applyAlignment="1">
      <alignment horizontal="centerContinuous"/>
    </xf>
    <xf numFmtId="164" fontId="25" fillId="0" borderId="0" xfId="0" applyNumberFormat="1" applyFont="1" applyBorder="1" applyAlignment="1">
      <alignment horizontal="centerContinuous"/>
    </xf>
    <xf numFmtId="14" fontId="25" fillId="0" borderId="1" xfId="0" applyNumberFormat="1" applyFont="1" applyBorder="1" applyAlignment="1">
      <alignment horizontal="centerContinuous"/>
    </xf>
    <xf numFmtId="7" fontId="29" fillId="0" borderId="0" xfId="0" applyNumberFormat="1" applyFont="1" applyFill="1" applyBorder="1" applyAlignment="1">
      <alignment horizontal="center"/>
    </xf>
    <xf numFmtId="164" fontId="29" fillId="0" borderId="0" xfId="0" applyNumberFormat="1" applyFont="1" applyFill="1" applyBorder="1" applyAlignment="1">
      <alignment horizontal="center"/>
    </xf>
    <xf numFmtId="14" fontId="29" fillId="0" borderId="1" xfId="0" applyNumberFormat="1" applyFont="1" applyFill="1" applyBorder="1" applyAlignment="1">
      <alignment horizontal="center"/>
    </xf>
    <xf numFmtId="0" fontId="32" fillId="0" borderId="0" xfId="0" applyFont="1" applyBorder="1" applyAlignment="1"/>
    <xf numFmtId="0" fontId="33" fillId="0" borderId="0" xfId="0" applyFont="1" applyBorder="1" applyAlignment="1"/>
    <xf numFmtId="0" fontId="40" fillId="0" borderId="0" xfId="0" applyFont="1" applyFill="1" applyAlignment="1"/>
    <xf numFmtId="0" fontId="30" fillId="0" borderId="0" xfId="0" applyFont="1" applyAlignment="1"/>
    <xf numFmtId="0" fontId="43" fillId="0" borderId="0" xfId="0" applyFont="1" applyFill="1" applyAlignment="1"/>
    <xf numFmtId="0" fontId="34" fillId="0" borderId="0" xfId="0" applyFont="1" applyBorder="1" applyAlignment="1"/>
    <xf numFmtId="0" fontId="33" fillId="0" borderId="0" xfId="0" applyFont="1" applyAlignment="1"/>
    <xf numFmtId="0" fontId="26" fillId="0" borderId="0" xfId="0" applyFont="1" applyAlignment="1"/>
    <xf numFmtId="0" fontId="30" fillId="0" borderId="0" xfId="0" applyFont="1" applyFill="1" applyAlignment="1"/>
    <xf numFmtId="0" fontId="24" fillId="0" borderId="0" xfId="0" applyFont="1" applyFill="1" applyBorder="1" applyAlignment="1" applyProtection="1">
      <protection locked="0"/>
    </xf>
    <xf numFmtId="0" fontId="24" fillId="0" borderId="0" xfId="0" applyFont="1" applyAlignment="1"/>
    <xf numFmtId="0" fontId="30" fillId="0" borderId="13" xfId="0" applyFont="1" applyBorder="1" applyAlignment="1"/>
    <xf numFmtId="0" fontId="30" fillId="0" borderId="10" xfId="0" applyFont="1" applyBorder="1" applyAlignment="1"/>
    <xf numFmtId="0" fontId="41" fillId="0" borderId="0" xfId="0" applyFont="1" applyFill="1" applyAlignment="1"/>
    <xf numFmtId="0" fontId="24" fillId="0" borderId="0" xfId="0" applyFont="1" applyFill="1" applyAlignment="1"/>
    <xf numFmtId="0" fontId="24" fillId="4" borderId="0" xfId="0" applyFont="1" applyFill="1" applyAlignment="1"/>
    <xf numFmtId="0" fontId="22" fillId="4" borderId="13" xfId="0" applyFont="1" applyFill="1" applyBorder="1" applyAlignment="1"/>
    <xf numFmtId="0" fontId="24" fillId="0" borderId="4" xfId="2" applyFont="1" applyFill="1" applyBorder="1" applyAlignment="1"/>
    <xf numFmtId="0" fontId="24" fillId="0" borderId="1" xfId="2" applyFont="1" applyFill="1" applyBorder="1" applyAlignment="1"/>
    <xf numFmtId="0" fontId="25" fillId="0" borderId="2" xfId="0" applyFont="1" applyFill="1" applyBorder="1" applyAlignment="1">
      <alignment wrapText="1"/>
    </xf>
    <xf numFmtId="0" fontId="24" fillId="0" borderId="6" xfId="0" applyFont="1" applyFill="1" applyBorder="1" applyAlignment="1"/>
    <xf numFmtId="0" fontId="24" fillId="0" borderId="4" xfId="0" applyFont="1" applyFill="1" applyBorder="1" applyAlignment="1"/>
    <xf numFmtId="0" fontId="22" fillId="0" borderId="0" xfId="0" applyFont="1" applyFill="1" applyBorder="1" applyAlignment="1"/>
    <xf numFmtId="0" fontId="24" fillId="0" borderId="7" xfId="0" applyFont="1" applyFill="1" applyBorder="1" applyAlignment="1"/>
    <xf numFmtId="0" fontId="24" fillId="0" borderId="8" xfId="0" applyFont="1" applyFill="1" applyBorder="1" applyAlignment="1"/>
    <xf numFmtId="0" fontId="24" fillId="0" borderId="1" xfId="0" applyFont="1" applyFill="1" applyBorder="1" applyAlignment="1"/>
    <xf numFmtId="0" fontId="28" fillId="0" borderId="0" xfId="0" applyFont="1" applyAlignment="1">
      <alignment horizontal="left" indent="1"/>
    </xf>
    <xf numFmtId="0" fontId="25" fillId="0" borderId="0" xfId="0" applyFont="1" applyBorder="1" applyAlignment="1">
      <alignment horizontal="left"/>
    </xf>
    <xf numFmtId="0" fontId="25" fillId="0" borderId="0" xfId="0" applyFont="1" applyBorder="1" applyAlignment="1"/>
    <xf numFmtId="3" fontId="25" fillId="0" borderId="0" xfId="0" applyNumberFormat="1" applyFont="1" applyBorder="1" applyAlignment="1">
      <alignment horizontal="center"/>
    </xf>
    <xf numFmtId="3" fontId="25" fillId="0" borderId="13" xfId="0" applyNumberFormat="1" applyFont="1" applyFill="1" applyBorder="1" applyAlignment="1">
      <alignment horizontal="center"/>
    </xf>
    <xf numFmtId="7" fontId="25" fillId="0" borderId="13" xfId="0" applyNumberFormat="1" applyFont="1" applyBorder="1" applyAlignment="1">
      <alignment horizontal="centerContinuous"/>
    </xf>
    <xf numFmtId="7" fontId="25" fillId="0" borderId="13" xfId="0" applyNumberFormat="1" applyFont="1" applyFill="1" applyBorder="1" applyAlignment="1">
      <alignment horizontal="center"/>
    </xf>
    <xf numFmtId="3" fontId="25" fillId="0" borderId="13" xfId="0" applyNumberFormat="1" applyFont="1" applyBorder="1" applyAlignment="1">
      <alignment horizontal="center"/>
    </xf>
    <xf numFmtId="164" fontId="25" fillId="0" borderId="13" xfId="0" applyNumberFormat="1" applyFont="1" applyBorder="1" applyAlignment="1">
      <alignment horizontal="centerContinuous"/>
    </xf>
    <xf numFmtId="164" fontId="25" fillId="0" borderId="13" xfId="0" applyNumberFormat="1" applyFont="1" applyFill="1" applyBorder="1" applyAlignment="1">
      <alignment horizontal="center"/>
    </xf>
    <xf numFmtId="0" fontId="25" fillId="0" borderId="1" xfId="0" applyFont="1" applyFill="1" applyBorder="1" applyAlignment="1">
      <alignment horizontal="center" wrapText="1"/>
    </xf>
    <xf numFmtId="0" fontId="25" fillId="0" borderId="12" xfId="0" applyFont="1" applyFill="1" applyBorder="1" applyAlignment="1">
      <alignment horizontal="center" wrapText="1"/>
    </xf>
    <xf numFmtId="164" fontId="25" fillId="0" borderId="12" xfId="0" applyNumberFormat="1" applyFont="1" applyBorder="1" applyAlignment="1">
      <alignment horizontal="centerContinuous"/>
    </xf>
    <xf numFmtId="14" fontId="25" fillId="0" borderId="12" xfId="0" applyNumberFormat="1" applyFont="1" applyFill="1" applyBorder="1" applyAlignment="1">
      <alignment horizontal="center"/>
    </xf>
    <xf numFmtId="0" fontId="36" fillId="0" borderId="0" xfId="0" applyFont="1"/>
    <xf numFmtId="168" fontId="24" fillId="0" borderId="13" xfId="0" applyNumberFormat="1" applyFont="1" applyFill="1" applyBorder="1" applyAlignment="1">
      <alignment horizontal="right"/>
    </xf>
    <xf numFmtId="168" fontId="24" fillId="0" borderId="13" xfId="0" applyNumberFormat="1" applyFont="1" applyBorder="1" applyAlignment="1"/>
    <xf numFmtId="168" fontId="24" fillId="4" borderId="13" xfId="0" applyNumberFormat="1" applyFont="1" applyFill="1" applyBorder="1" applyAlignment="1">
      <alignment horizontal="right"/>
    </xf>
  </cellXfs>
  <cellStyles count="391">
    <cellStyle name="Comma 2" xfId="4" xr:uid="{00000000-0005-0000-0000-000001000000}"/>
    <cellStyle name="Comma 2 2" xfId="44" xr:uid="{00000000-0005-0000-0000-000002000000}"/>
    <cellStyle name="Comma 2 3" xfId="43" xr:uid="{00000000-0005-0000-0000-000003000000}"/>
    <cellStyle name="Comma 3" xfId="94" xr:uid="{00000000-0005-0000-0000-000004000000}"/>
    <cellStyle name="Comma0" xfId="1" xr:uid="{00000000-0005-0000-0000-000005000000}"/>
    <cellStyle name="Comma0 2" xfId="5" xr:uid="{00000000-0005-0000-0000-000006000000}"/>
    <cellStyle name="Comma0 2 2" xfId="47" xr:uid="{00000000-0005-0000-0000-000007000000}"/>
    <cellStyle name="Comma0 2 3" xfId="46" xr:uid="{00000000-0005-0000-0000-000008000000}"/>
    <cellStyle name="Comma0 3" xfId="48" xr:uid="{00000000-0005-0000-0000-000009000000}"/>
    <cellStyle name="Comma0 4" xfId="45" xr:uid="{00000000-0005-0000-0000-00000A000000}"/>
    <cellStyle name="Comma0 4 2" xfId="142" xr:uid="{00000000-0005-0000-0000-00000B000000}"/>
    <cellStyle name="Comma0 5" xfId="194" xr:uid="{00000000-0005-0000-0000-00000C000000}"/>
    <cellStyle name="Comma0 5 2" xfId="361" xr:uid="{00000000-0005-0000-0000-00000D000000}"/>
    <cellStyle name="Currency 2" xfId="17" xr:uid="{00000000-0005-0000-0000-00000F000000}"/>
    <cellStyle name="Currency 3" xfId="95" xr:uid="{00000000-0005-0000-0000-000010000000}"/>
    <cellStyle name="Currency0" xfId="6" xr:uid="{00000000-0005-0000-0000-000011000000}"/>
    <cellStyle name="Currency0 2" xfId="50" xr:uid="{00000000-0005-0000-0000-000012000000}"/>
    <cellStyle name="Currency0 3" xfId="51" xr:uid="{00000000-0005-0000-0000-000013000000}"/>
    <cellStyle name="Currency0 4" xfId="52" xr:uid="{00000000-0005-0000-0000-000014000000}"/>
    <cellStyle name="Currency0 5" xfId="49" xr:uid="{00000000-0005-0000-0000-000015000000}"/>
    <cellStyle name="Currency0 5 2" xfId="143" xr:uid="{00000000-0005-0000-0000-000016000000}"/>
    <cellStyle name="Currency0 6" xfId="195" xr:uid="{00000000-0005-0000-0000-000017000000}"/>
    <cellStyle name="Currency0 6 2" xfId="362" xr:uid="{00000000-0005-0000-0000-000018000000}"/>
    <cellStyle name="Date" xfId="7" xr:uid="{00000000-0005-0000-0000-000019000000}"/>
    <cellStyle name="Date 2" xfId="54" xr:uid="{00000000-0005-0000-0000-00001A000000}"/>
    <cellStyle name="Date 3" xfId="55" xr:uid="{00000000-0005-0000-0000-00001B000000}"/>
    <cellStyle name="Date 4" xfId="56" xr:uid="{00000000-0005-0000-0000-00001C000000}"/>
    <cellStyle name="Date 5" xfId="53" xr:uid="{00000000-0005-0000-0000-00001D000000}"/>
    <cellStyle name="Date 5 2" xfId="144" xr:uid="{00000000-0005-0000-0000-00001E000000}"/>
    <cellStyle name="Date 6" xfId="196" xr:uid="{00000000-0005-0000-0000-00001F000000}"/>
    <cellStyle name="Date 6 2" xfId="363" xr:uid="{00000000-0005-0000-0000-000020000000}"/>
    <cellStyle name="Fixed" xfId="8" xr:uid="{00000000-0005-0000-0000-000021000000}"/>
    <cellStyle name="Fixed 2" xfId="18" xr:uid="{00000000-0005-0000-0000-000022000000}"/>
    <cellStyle name="Fixed 3" xfId="58" xr:uid="{00000000-0005-0000-0000-000023000000}"/>
    <cellStyle name="Fixed 4" xfId="59" xr:uid="{00000000-0005-0000-0000-000024000000}"/>
    <cellStyle name="Fixed 5" xfId="57" xr:uid="{00000000-0005-0000-0000-000025000000}"/>
    <cellStyle name="Fixed 5 2" xfId="145" xr:uid="{00000000-0005-0000-0000-000026000000}"/>
    <cellStyle name="Fixed 6" xfId="197" xr:uid="{00000000-0005-0000-0000-000027000000}"/>
    <cellStyle name="Fixed 6 2" xfId="364" xr:uid="{00000000-0005-0000-0000-000028000000}"/>
    <cellStyle name="Heading 1 2" xfId="9" xr:uid="{00000000-0005-0000-0000-000029000000}"/>
    <cellStyle name="Heading 2 2" xfId="10" xr:uid="{00000000-0005-0000-0000-00002A000000}"/>
    <cellStyle name="Hyperlink 2" xfId="60" xr:uid="{00000000-0005-0000-0000-00002C000000}"/>
    <cellStyle name="Normal" xfId="0" builtinId="0"/>
    <cellStyle name="Normal 11" xfId="390" xr:uid="{00000000-0005-0000-0000-00002E000000}"/>
    <cellStyle name="Normal 2" xfId="2" xr:uid="{00000000-0005-0000-0000-00002F000000}"/>
    <cellStyle name="Normal 2 10" xfId="198" xr:uid="{00000000-0005-0000-0000-000030000000}"/>
    <cellStyle name="Normal 2 10 2" xfId="365" xr:uid="{00000000-0005-0000-0000-000031000000}"/>
    <cellStyle name="Normal 2 11" xfId="223" xr:uid="{00000000-0005-0000-0000-000032000000}"/>
    <cellStyle name="Normal 2 2" xfId="13" xr:uid="{00000000-0005-0000-0000-000033000000}"/>
    <cellStyle name="Normal 2 2 10" xfId="224" xr:uid="{00000000-0005-0000-0000-000034000000}"/>
    <cellStyle name="Normal 2 2 2" xfId="19" xr:uid="{00000000-0005-0000-0000-000035000000}"/>
    <cellStyle name="Normal 2 2 2 2" xfId="26" xr:uid="{00000000-0005-0000-0000-000036000000}"/>
    <cellStyle name="Normal 2 2 2 2 2" xfId="64" xr:uid="{00000000-0005-0000-0000-000037000000}"/>
    <cellStyle name="Normal 2 2 2 2 2 2" xfId="149" xr:uid="{00000000-0005-0000-0000-000038000000}"/>
    <cellStyle name="Normal 2 2 2 2 2 2 2" xfId="317" xr:uid="{00000000-0005-0000-0000-000039000000}"/>
    <cellStyle name="Normal 2 2 2 2 2 3" xfId="248" xr:uid="{00000000-0005-0000-0000-00003A000000}"/>
    <cellStyle name="Normal 2 2 2 2 3" xfId="104" xr:uid="{00000000-0005-0000-0000-00003B000000}"/>
    <cellStyle name="Normal 2 2 2 2 3 2" xfId="179" xr:uid="{00000000-0005-0000-0000-00003C000000}"/>
    <cellStyle name="Normal 2 2 2 2 3 2 2" xfId="346" xr:uid="{00000000-0005-0000-0000-00003D000000}"/>
    <cellStyle name="Normal 2 2 2 2 3 3" xfId="277" xr:uid="{00000000-0005-0000-0000-00003E000000}"/>
    <cellStyle name="Normal 2 2 2 2 4" xfId="127" xr:uid="{00000000-0005-0000-0000-00003F000000}"/>
    <cellStyle name="Normal 2 2 2 2 4 2" xfId="299" xr:uid="{00000000-0005-0000-0000-000040000000}"/>
    <cellStyle name="Normal 2 2 2 2 5" xfId="201" xr:uid="{00000000-0005-0000-0000-000041000000}"/>
    <cellStyle name="Normal 2 2 2 2 5 2" xfId="368" xr:uid="{00000000-0005-0000-0000-000042000000}"/>
    <cellStyle name="Normal 2 2 2 2 6" xfId="230" xr:uid="{00000000-0005-0000-0000-000043000000}"/>
    <cellStyle name="Normal 2 2 2 3" xfId="33" xr:uid="{00000000-0005-0000-0000-000044000000}"/>
    <cellStyle name="Normal 2 2 2 3 2" xfId="65" xr:uid="{00000000-0005-0000-0000-000045000000}"/>
    <cellStyle name="Normal 2 2 2 3 2 2" xfId="150" xr:uid="{00000000-0005-0000-0000-000046000000}"/>
    <cellStyle name="Normal 2 2 2 3 2 2 2" xfId="318" xr:uid="{00000000-0005-0000-0000-000047000000}"/>
    <cellStyle name="Normal 2 2 2 3 2 3" xfId="249" xr:uid="{00000000-0005-0000-0000-000048000000}"/>
    <cellStyle name="Normal 2 2 2 3 3" xfId="109" xr:uid="{00000000-0005-0000-0000-000049000000}"/>
    <cellStyle name="Normal 2 2 2 3 3 2" xfId="184" xr:uid="{00000000-0005-0000-0000-00004A000000}"/>
    <cellStyle name="Normal 2 2 2 3 3 2 2" xfId="351" xr:uid="{00000000-0005-0000-0000-00004B000000}"/>
    <cellStyle name="Normal 2 2 2 3 3 3" xfId="282" xr:uid="{00000000-0005-0000-0000-00004C000000}"/>
    <cellStyle name="Normal 2 2 2 3 4" xfId="132" xr:uid="{00000000-0005-0000-0000-00004D000000}"/>
    <cellStyle name="Normal 2 2 2 3 4 2" xfId="304" xr:uid="{00000000-0005-0000-0000-00004E000000}"/>
    <cellStyle name="Normal 2 2 2 3 5" xfId="202" xr:uid="{00000000-0005-0000-0000-00004F000000}"/>
    <cellStyle name="Normal 2 2 2 3 5 2" xfId="369" xr:uid="{00000000-0005-0000-0000-000050000000}"/>
    <cellStyle name="Normal 2 2 2 3 6" xfId="235" xr:uid="{00000000-0005-0000-0000-000051000000}"/>
    <cellStyle name="Normal 2 2 2 4" xfId="40" xr:uid="{00000000-0005-0000-0000-000052000000}"/>
    <cellStyle name="Normal 2 2 2 4 2" xfId="66" xr:uid="{00000000-0005-0000-0000-000053000000}"/>
    <cellStyle name="Normal 2 2 2 4 2 2" xfId="151" xr:uid="{00000000-0005-0000-0000-000054000000}"/>
    <cellStyle name="Normal 2 2 2 4 2 2 2" xfId="319" xr:uid="{00000000-0005-0000-0000-000055000000}"/>
    <cellStyle name="Normal 2 2 2 4 2 3" xfId="250" xr:uid="{00000000-0005-0000-0000-000056000000}"/>
    <cellStyle name="Normal 2 2 2 4 3" xfId="116" xr:uid="{00000000-0005-0000-0000-000057000000}"/>
    <cellStyle name="Normal 2 2 2 4 3 2" xfId="191" xr:uid="{00000000-0005-0000-0000-000058000000}"/>
    <cellStyle name="Normal 2 2 2 4 3 2 2" xfId="358" xr:uid="{00000000-0005-0000-0000-000059000000}"/>
    <cellStyle name="Normal 2 2 2 4 3 3" xfId="289" xr:uid="{00000000-0005-0000-0000-00005A000000}"/>
    <cellStyle name="Normal 2 2 2 4 4" xfId="139" xr:uid="{00000000-0005-0000-0000-00005B000000}"/>
    <cellStyle name="Normal 2 2 2 4 4 2" xfId="311" xr:uid="{00000000-0005-0000-0000-00005C000000}"/>
    <cellStyle name="Normal 2 2 2 4 5" xfId="203" xr:uid="{00000000-0005-0000-0000-00005D000000}"/>
    <cellStyle name="Normal 2 2 2 4 5 2" xfId="370" xr:uid="{00000000-0005-0000-0000-00005E000000}"/>
    <cellStyle name="Normal 2 2 2 4 6" xfId="242" xr:uid="{00000000-0005-0000-0000-00005F000000}"/>
    <cellStyle name="Normal 2 2 2 5" xfId="63" xr:uid="{00000000-0005-0000-0000-000060000000}"/>
    <cellStyle name="Normal 2 2 2 5 2" xfId="148" xr:uid="{00000000-0005-0000-0000-000061000000}"/>
    <cellStyle name="Normal 2 2 2 5 2 2" xfId="316" xr:uid="{00000000-0005-0000-0000-000062000000}"/>
    <cellStyle name="Normal 2 2 2 5 3" xfId="247" xr:uid="{00000000-0005-0000-0000-000063000000}"/>
    <cellStyle name="Normal 2 2 2 6" xfId="100" xr:uid="{00000000-0005-0000-0000-000064000000}"/>
    <cellStyle name="Normal 2 2 2 6 2" xfId="175" xr:uid="{00000000-0005-0000-0000-000065000000}"/>
    <cellStyle name="Normal 2 2 2 6 2 2" xfId="342" xr:uid="{00000000-0005-0000-0000-000066000000}"/>
    <cellStyle name="Normal 2 2 2 6 3" xfId="273" xr:uid="{00000000-0005-0000-0000-000067000000}"/>
    <cellStyle name="Normal 2 2 2 7" xfId="123" xr:uid="{00000000-0005-0000-0000-000068000000}"/>
    <cellStyle name="Normal 2 2 2 7 2" xfId="295" xr:uid="{00000000-0005-0000-0000-000069000000}"/>
    <cellStyle name="Normal 2 2 2 8" xfId="200" xr:uid="{00000000-0005-0000-0000-00006A000000}"/>
    <cellStyle name="Normal 2 2 2 8 2" xfId="367" xr:uid="{00000000-0005-0000-0000-00006B000000}"/>
    <cellStyle name="Normal 2 2 2 9" xfId="226" xr:uid="{00000000-0005-0000-0000-00006C000000}"/>
    <cellStyle name="Normal 2 2 3" xfId="22" xr:uid="{00000000-0005-0000-0000-00006D000000}"/>
    <cellStyle name="Normal 2 2 3 2" xfId="35" xr:uid="{00000000-0005-0000-0000-00006E000000}"/>
    <cellStyle name="Normal 2 2 3 2 2" xfId="68" xr:uid="{00000000-0005-0000-0000-00006F000000}"/>
    <cellStyle name="Normal 2 2 3 2 2 2" xfId="153" xr:uid="{00000000-0005-0000-0000-000070000000}"/>
    <cellStyle name="Normal 2 2 3 2 2 2 2" xfId="321" xr:uid="{00000000-0005-0000-0000-000071000000}"/>
    <cellStyle name="Normal 2 2 3 2 2 3" xfId="252" xr:uid="{00000000-0005-0000-0000-000072000000}"/>
    <cellStyle name="Normal 2 2 3 2 3" xfId="111" xr:uid="{00000000-0005-0000-0000-000073000000}"/>
    <cellStyle name="Normal 2 2 3 2 3 2" xfId="186" xr:uid="{00000000-0005-0000-0000-000074000000}"/>
    <cellStyle name="Normal 2 2 3 2 3 2 2" xfId="353" xr:uid="{00000000-0005-0000-0000-000075000000}"/>
    <cellStyle name="Normal 2 2 3 2 3 3" xfId="284" xr:uid="{00000000-0005-0000-0000-000076000000}"/>
    <cellStyle name="Normal 2 2 3 2 4" xfId="134" xr:uid="{00000000-0005-0000-0000-000077000000}"/>
    <cellStyle name="Normal 2 2 3 2 4 2" xfId="306" xr:uid="{00000000-0005-0000-0000-000078000000}"/>
    <cellStyle name="Normal 2 2 3 2 5" xfId="205" xr:uid="{00000000-0005-0000-0000-000079000000}"/>
    <cellStyle name="Normal 2 2 3 2 5 2" xfId="372" xr:uid="{00000000-0005-0000-0000-00007A000000}"/>
    <cellStyle name="Normal 2 2 3 2 6" xfId="237" xr:uid="{00000000-0005-0000-0000-00007B000000}"/>
    <cellStyle name="Normal 2 2 3 3" xfId="42" xr:uid="{00000000-0005-0000-0000-00007C000000}"/>
    <cellStyle name="Normal 2 2 3 3 2" xfId="69" xr:uid="{00000000-0005-0000-0000-00007D000000}"/>
    <cellStyle name="Normal 2 2 3 3 2 2" xfId="154" xr:uid="{00000000-0005-0000-0000-00007E000000}"/>
    <cellStyle name="Normal 2 2 3 3 2 2 2" xfId="322" xr:uid="{00000000-0005-0000-0000-00007F000000}"/>
    <cellStyle name="Normal 2 2 3 3 2 3" xfId="253" xr:uid="{00000000-0005-0000-0000-000080000000}"/>
    <cellStyle name="Normal 2 2 3 3 3" xfId="118" xr:uid="{00000000-0005-0000-0000-000081000000}"/>
    <cellStyle name="Normal 2 2 3 3 3 2" xfId="193" xr:uid="{00000000-0005-0000-0000-000082000000}"/>
    <cellStyle name="Normal 2 2 3 3 3 2 2" xfId="360" xr:uid="{00000000-0005-0000-0000-000083000000}"/>
    <cellStyle name="Normal 2 2 3 3 3 3" xfId="291" xr:uid="{00000000-0005-0000-0000-000084000000}"/>
    <cellStyle name="Normal 2 2 3 3 4" xfId="141" xr:uid="{00000000-0005-0000-0000-000085000000}"/>
    <cellStyle name="Normal 2 2 3 3 4 2" xfId="313" xr:uid="{00000000-0005-0000-0000-000086000000}"/>
    <cellStyle name="Normal 2 2 3 3 5" xfId="206" xr:uid="{00000000-0005-0000-0000-000087000000}"/>
    <cellStyle name="Normal 2 2 3 3 5 2" xfId="373" xr:uid="{00000000-0005-0000-0000-000088000000}"/>
    <cellStyle name="Normal 2 2 3 3 6" xfId="244" xr:uid="{00000000-0005-0000-0000-000089000000}"/>
    <cellStyle name="Normal 2 2 3 4" xfId="67" xr:uid="{00000000-0005-0000-0000-00008A000000}"/>
    <cellStyle name="Normal 2 2 3 4 2" xfId="152" xr:uid="{00000000-0005-0000-0000-00008B000000}"/>
    <cellStyle name="Normal 2 2 3 4 2 2" xfId="320" xr:uid="{00000000-0005-0000-0000-00008C000000}"/>
    <cellStyle name="Normal 2 2 3 4 3" xfId="251" xr:uid="{00000000-0005-0000-0000-00008D000000}"/>
    <cellStyle name="Normal 2 2 3 5" xfId="102" xr:uid="{00000000-0005-0000-0000-00008E000000}"/>
    <cellStyle name="Normal 2 2 3 5 2" xfId="177" xr:uid="{00000000-0005-0000-0000-00008F000000}"/>
    <cellStyle name="Normal 2 2 3 5 2 2" xfId="344" xr:uid="{00000000-0005-0000-0000-000090000000}"/>
    <cellStyle name="Normal 2 2 3 5 3" xfId="275" xr:uid="{00000000-0005-0000-0000-000091000000}"/>
    <cellStyle name="Normal 2 2 3 6" xfId="125" xr:uid="{00000000-0005-0000-0000-000092000000}"/>
    <cellStyle name="Normal 2 2 3 6 2" xfId="297" xr:uid="{00000000-0005-0000-0000-000093000000}"/>
    <cellStyle name="Normal 2 2 3 7" xfId="204" xr:uid="{00000000-0005-0000-0000-000094000000}"/>
    <cellStyle name="Normal 2 2 3 7 2" xfId="371" xr:uid="{00000000-0005-0000-0000-000095000000}"/>
    <cellStyle name="Normal 2 2 3 8" xfId="228" xr:uid="{00000000-0005-0000-0000-000096000000}"/>
    <cellStyle name="Normal 2 2 4" xfId="29" xr:uid="{00000000-0005-0000-0000-000097000000}"/>
    <cellStyle name="Normal 2 2 4 2" xfId="70" xr:uid="{00000000-0005-0000-0000-000098000000}"/>
    <cellStyle name="Normal 2 2 4 2 2" xfId="155" xr:uid="{00000000-0005-0000-0000-000099000000}"/>
    <cellStyle name="Normal 2 2 4 2 2 2" xfId="323" xr:uid="{00000000-0005-0000-0000-00009A000000}"/>
    <cellStyle name="Normal 2 2 4 2 3" xfId="254" xr:uid="{00000000-0005-0000-0000-00009B000000}"/>
    <cellStyle name="Normal 2 2 4 3" xfId="106" xr:uid="{00000000-0005-0000-0000-00009C000000}"/>
    <cellStyle name="Normal 2 2 4 3 2" xfId="181" xr:uid="{00000000-0005-0000-0000-00009D000000}"/>
    <cellStyle name="Normal 2 2 4 3 2 2" xfId="348" xr:uid="{00000000-0005-0000-0000-00009E000000}"/>
    <cellStyle name="Normal 2 2 4 3 3" xfId="279" xr:uid="{00000000-0005-0000-0000-00009F000000}"/>
    <cellStyle name="Normal 2 2 4 4" xfId="129" xr:uid="{00000000-0005-0000-0000-0000A0000000}"/>
    <cellStyle name="Normal 2 2 4 4 2" xfId="301" xr:uid="{00000000-0005-0000-0000-0000A1000000}"/>
    <cellStyle name="Normal 2 2 4 5" xfId="207" xr:uid="{00000000-0005-0000-0000-0000A2000000}"/>
    <cellStyle name="Normal 2 2 4 5 2" xfId="374" xr:uid="{00000000-0005-0000-0000-0000A3000000}"/>
    <cellStyle name="Normal 2 2 4 6" xfId="232" xr:uid="{00000000-0005-0000-0000-0000A4000000}"/>
    <cellStyle name="Normal 2 2 5" xfId="37" xr:uid="{00000000-0005-0000-0000-0000A5000000}"/>
    <cellStyle name="Normal 2 2 5 2" xfId="71" xr:uid="{00000000-0005-0000-0000-0000A6000000}"/>
    <cellStyle name="Normal 2 2 5 2 2" xfId="156" xr:uid="{00000000-0005-0000-0000-0000A7000000}"/>
    <cellStyle name="Normal 2 2 5 2 2 2" xfId="324" xr:uid="{00000000-0005-0000-0000-0000A8000000}"/>
    <cellStyle name="Normal 2 2 5 2 3" xfId="255" xr:uid="{00000000-0005-0000-0000-0000A9000000}"/>
    <cellStyle name="Normal 2 2 5 3" xfId="113" xr:uid="{00000000-0005-0000-0000-0000AA000000}"/>
    <cellStyle name="Normal 2 2 5 3 2" xfId="188" xr:uid="{00000000-0005-0000-0000-0000AB000000}"/>
    <cellStyle name="Normal 2 2 5 3 2 2" xfId="355" xr:uid="{00000000-0005-0000-0000-0000AC000000}"/>
    <cellStyle name="Normal 2 2 5 3 3" xfId="286" xr:uid="{00000000-0005-0000-0000-0000AD000000}"/>
    <cellStyle name="Normal 2 2 5 4" xfId="136" xr:uid="{00000000-0005-0000-0000-0000AE000000}"/>
    <cellStyle name="Normal 2 2 5 4 2" xfId="308" xr:uid="{00000000-0005-0000-0000-0000AF000000}"/>
    <cellStyle name="Normal 2 2 5 5" xfId="208" xr:uid="{00000000-0005-0000-0000-0000B0000000}"/>
    <cellStyle name="Normal 2 2 5 5 2" xfId="375" xr:uid="{00000000-0005-0000-0000-0000B1000000}"/>
    <cellStyle name="Normal 2 2 5 6" xfId="239" xr:uid="{00000000-0005-0000-0000-0000B2000000}"/>
    <cellStyle name="Normal 2 2 6" xfId="62" xr:uid="{00000000-0005-0000-0000-0000B3000000}"/>
    <cellStyle name="Normal 2 2 6 2" xfId="147" xr:uid="{00000000-0005-0000-0000-0000B4000000}"/>
    <cellStyle name="Normal 2 2 6 2 2" xfId="315" xr:uid="{00000000-0005-0000-0000-0000B5000000}"/>
    <cellStyle name="Normal 2 2 6 3" xfId="246" xr:uid="{00000000-0005-0000-0000-0000B6000000}"/>
    <cellStyle name="Normal 2 2 7" xfId="98" xr:uid="{00000000-0005-0000-0000-0000B7000000}"/>
    <cellStyle name="Normal 2 2 7 2" xfId="173" xr:uid="{00000000-0005-0000-0000-0000B8000000}"/>
    <cellStyle name="Normal 2 2 7 2 2" xfId="340" xr:uid="{00000000-0005-0000-0000-0000B9000000}"/>
    <cellStyle name="Normal 2 2 7 3" xfId="271" xr:uid="{00000000-0005-0000-0000-0000BA000000}"/>
    <cellStyle name="Normal 2 2 8" xfId="121" xr:uid="{00000000-0005-0000-0000-0000BB000000}"/>
    <cellStyle name="Normal 2 2 8 2" xfId="293" xr:uid="{00000000-0005-0000-0000-0000BC000000}"/>
    <cellStyle name="Normal 2 2 9" xfId="199" xr:uid="{00000000-0005-0000-0000-0000BD000000}"/>
    <cellStyle name="Normal 2 2 9 2" xfId="366" xr:uid="{00000000-0005-0000-0000-0000BE000000}"/>
    <cellStyle name="Normal 2 3" xfId="16" xr:uid="{00000000-0005-0000-0000-0000BF000000}"/>
    <cellStyle name="Normal 2 3 2" xfId="25" xr:uid="{00000000-0005-0000-0000-0000C0000000}"/>
    <cellStyle name="Normal 2 3 2 2" xfId="73" xr:uid="{00000000-0005-0000-0000-0000C1000000}"/>
    <cellStyle name="Normal 2 3 2 2 2" xfId="158" xr:uid="{00000000-0005-0000-0000-0000C2000000}"/>
    <cellStyle name="Normal 2 3 2 2 2 2" xfId="326" xr:uid="{00000000-0005-0000-0000-0000C3000000}"/>
    <cellStyle name="Normal 2 3 2 2 3" xfId="257" xr:uid="{00000000-0005-0000-0000-0000C4000000}"/>
    <cellStyle name="Normal 2 3 2 3" xfId="103" xr:uid="{00000000-0005-0000-0000-0000C5000000}"/>
    <cellStyle name="Normal 2 3 2 3 2" xfId="178" xr:uid="{00000000-0005-0000-0000-0000C6000000}"/>
    <cellStyle name="Normal 2 3 2 3 2 2" xfId="345" xr:uid="{00000000-0005-0000-0000-0000C7000000}"/>
    <cellStyle name="Normal 2 3 2 3 3" xfId="276" xr:uid="{00000000-0005-0000-0000-0000C8000000}"/>
    <cellStyle name="Normal 2 3 2 4" xfId="126" xr:uid="{00000000-0005-0000-0000-0000C9000000}"/>
    <cellStyle name="Normal 2 3 2 4 2" xfId="298" xr:uid="{00000000-0005-0000-0000-0000CA000000}"/>
    <cellStyle name="Normal 2 3 2 5" xfId="210" xr:uid="{00000000-0005-0000-0000-0000CB000000}"/>
    <cellStyle name="Normal 2 3 2 5 2" xfId="377" xr:uid="{00000000-0005-0000-0000-0000CC000000}"/>
    <cellStyle name="Normal 2 3 2 6" xfId="229" xr:uid="{00000000-0005-0000-0000-0000CD000000}"/>
    <cellStyle name="Normal 2 3 3" xfId="31" xr:uid="{00000000-0005-0000-0000-0000CE000000}"/>
    <cellStyle name="Normal 2 3 3 2" xfId="74" xr:uid="{00000000-0005-0000-0000-0000CF000000}"/>
    <cellStyle name="Normal 2 3 3 2 2" xfId="159" xr:uid="{00000000-0005-0000-0000-0000D0000000}"/>
    <cellStyle name="Normal 2 3 3 2 2 2" xfId="327" xr:uid="{00000000-0005-0000-0000-0000D1000000}"/>
    <cellStyle name="Normal 2 3 3 2 3" xfId="258" xr:uid="{00000000-0005-0000-0000-0000D2000000}"/>
    <cellStyle name="Normal 2 3 3 3" xfId="108" xr:uid="{00000000-0005-0000-0000-0000D3000000}"/>
    <cellStyle name="Normal 2 3 3 3 2" xfId="183" xr:uid="{00000000-0005-0000-0000-0000D4000000}"/>
    <cellStyle name="Normal 2 3 3 3 2 2" xfId="350" xr:uid="{00000000-0005-0000-0000-0000D5000000}"/>
    <cellStyle name="Normal 2 3 3 3 3" xfId="281" xr:uid="{00000000-0005-0000-0000-0000D6000000}"/>
    <cellStyle name="Normal 2 3 3 4" xfId="131" xr:uid="{00000000-0005-0000-0000-0000D7000000}"/>
    <cellStyle name="Normal 2 3 3 4 2" xfId="303" xr:uid="{00000000-0005-0000-0000-0000D8000000}"/>
    <cellStyle name="Normal 2 3 3 5" xfId="211" xr:uid="{00000000-0005-0000-0000-0000D9000000}"/>
    <cellStyle name="Normal 2 3 3 5 2" xfId="378" xr:uid="{00000000-0005-0000-0000-0000DA000000}"/>
    <cellStyle name="Normal 2 3 3 6" xfId="234" xr:uid="{00000000-0005-0000-0000-0000DB000000}"/>
    <cellStyle name="Normal 2 3 4" xfId="39" xr:uid="{00000000-0005-0000-0000-0000DC000000}"/>
    <cellStyle name="Normal 2 3 4 2" xfId="75" xr:uid="{00000000-0005-0000-0000-0000DD000000}"/>
    <cellStyle name="Normal 2 3 4 2 2" xfId="160" xr:uid="{00000000-0005-0000-0000-0000DE000000}"/>
    <cellStyle name="Normal 2 3 4 2 2 2" xfId="328" xr:uid="{00000000-0005-0000-0000-0000DF000000}"/>
    <cellStyle name="Normal 2 3 4 2 3" xfId="259" xr:uid="{00000000-0005-0000-0000-0000E0000000}"/>
    <cellStyle name="Normal 2 3 4 3" xfId="115" xr:uid="{00000000-0005-0000-0000-0000E1000000}"/>
    <cellStyle name="Normal 2 3 4 3 2" xfId="190" xr:uid="{00000000-0005-0000-0000-0000E2000000}"/>
    <cellStyle name="Normal 2 3 4 3 2 2" xfId="357" xr:uid="{00000000-0005-0000-0000-0000E3000000}"/>
    <cellStyle name="Normal 2 3 4 3 3" xfId="288" xr:uid="{00000000-0005-0000-0000-0000E4000000}"/>
    <cellStyle name="Normal 2 3 4 4" xfId="138" xr:uid="{00000000-0005-0000-0000-0000E5000000}"/>
    <cellStyle name="Normal 2 3 4 4 2" xfId="310" xr:uid="{00000000-0005-0000-0000-0000E6000000}"/>
    <cellStyle name="Normal 2 3 4 5" xfId="212" xr:uid="{00000000-0005-0000-0000-0000E7000000}"/>
    <cellStyle name="Normal 2 3 4 5 2" xfId="379" xr:uid="{00000000-0005-0000-0000-0000E8000000}"/>
    <cellStyle name="Normal 2 3 4 6" xfId="241" xr:uid="{00000000-0005-0000-0000-0000E9000000}"/>
    <cellStyle name="Normal 2 3 5" xfId="72" xr:uid="{00000000-0005-0000-0000-0000EA000000}"/>
    <cellStyle name="Normal 2 3 5 2" xfId="157" xr:uid="{00000000-0005-0000-0000-0000EB000000}"/>
    <cellStyle name="Normal 2 3 5 2 2" xfId="325" xr:uid="{00000000-0005-0000-0000-0000EC000000}"/>
    <cellStyle name="Normal 2 3 5 3" xfId="256" xr:uid="{00000000-0005-0000-0000-0000ED000000}"/>
    <cellStyle name="Normal 2 3 6" xfId="99" xr:uid="{00000000-0005-0000-0000-0000EE000000}"/>
    <cellStyle name="Normal 2 3 6 2" xfId="174" xr:uid="{00000000-0005-0000-0000-0000EF000000}"/>
    <cellStyle name="Normal 2 3 6 2 2" xfId="341" xr:uid="{00000000-0005-0000-0000-0000F0000000}"/>
    <cellStyle name="Normal 2 3 6 3" xfId="272" xr:uid="{00000000-0005-0000-0000-0000F1000000}"/>
    <cellStyle name="Normal 2 3 7" xfId="122" xr:uid="{00000000-0005-0000-0000-0000F2000000}"/>
    <cellStyle name="Normal 2 3 7 2" xfId="294" xr:uid="{00000000-0005-0000-0000-0000F3000000}"/>
    <cellStyle name="Normal 2 3 8" xfId="209" xr:uid="{00000000-0005-0000-0000-0000F4000000}"/>
    <cellStyle name="Normal 2 3 8 2" xfId="376" xr:uid="{00000000-0005-0000-0000-0000F5000000}"/>
    <cellStyle name="Normal 2 3 9" xfId="225" xr:uid="{00000000-0005-0000-0000-0000F6000000}"/>
    <cellStyle name="Normal 2 4" xfId="21" xr:uid="{00000000-0005-0000-0000-0000F7000000}"/>
    <cellStyle name="Normal 2 4 2" xfId="34" xr:uid="{00000000-0005-0000-0000-0000F8000000}"/>
    <cellStyle name="Normal 2 4 2 2" xfId="77" xr:uid="{00000000-0005-0000-0000-0000F9000000}"/>
    <cellStyle name="Normal 2 4 2 2 2" xfId="162" xr:uid="{00000000-0005-0000-0000-0000FA000000}"/>
    <cellStyle name="Normal 2 4 2 2 2 2" xfId="330" xr:uid="{00000000-0005-0000-0000-0000FB000000}"/>
    <cellStyle name="Normal 2 4 2 2 3" xfId="261" xr:uid="{00000000-0005-0000-0000-0000FC000000}"/>
    <cellStyle name="Normal 2 4 2 3" xfId="110" xr:uid="{00000000-0005-0000-0000-0000FD000000}"/>
    <cellStyle name="Normal 2 4 2 3 2" xfId="185" xr:uid="{00000000-0005-0000-0000-0000FE000000}"/>
    <cellStyle name="Normal 2 4 2 3 2 2" xfId="352" xr:uid="{00000000-0005-0000-0000-0000FF000000}"/>
    <cellStyle name="Normal 2 4 2 3 3" xfId="283" xr:uid="{00000000-0005-0000-0000-000000010000}"/>
    <cellStyle name="Normal 2 4 2 4" xfId="133" xr:uid="{00000000-0005-0000-0000-000001010000}"/>
    <cellStyle name="Normal 2 4 2 4 2" xfId="305" xr:uid="{00000000-0005-0000-0000-000002010000}"/>
    <cellStyle name="Normal 2 4 2 5" xfId="214" xr:uid="{00000000-0005-0000-0000-000003010000}"/>
    <cellStyle name="Normal 2 4 2 5 2" xfId="381" xr:uid="{00000000-0005-0000-0000-000004010000}"/>
    <cellStyle name="Normal 2 4 2 6" xfId="236" xr:uid="{00000000-0005-0000-0000-000005010000}"/>
    <cellStyle name="Normal 2 4 3" xfId="41" xr:uid="{00000000-0005-0000-0000-000006010000}"/>
    <cellStyle name="Normal 2 4 3 2" xfId="78" xr:uid="{00000000-0005-0000-0000-000007010000}"/>
    <cellStyle name="Normal 2 4 3 2 2" xfId="163" xr:uid="{00000000-0005-0000-0000-000008010000}"/>
    <cellStyle name="Normal 2 4 3 2 2 2" xfId="331" xr:uid="{00000000-0005-0000-0000-000009010000}"/>
    <cellStyle name="Normal 2 4 3 2 3" xfId="262" xr:uid="{00000000-0005-0000-0000-00000A010000}"/>
    <cellStyle name="Normal 2 4 3 3" xfId="117" xr:uid="{00000000-0005-0000-0000-00000B010000}"/>
    <cellStyle name="Normal 2 4 3 3 2" xfId="192" xr:uid="{00000000-0005-0000-0000-00000C010000}"/>
    <cellStyle name="Normal 2 4 3 3 2 2" xfId="359" xr:uid="{00000000-0005-0000-0000-00000D010000}"/>
    <cellStyle name="Normal 2 4 3 3 3" xfId="290" xr:uid="{00000000-0005-0000-0000-00000E010000}"/>
    <cellStyle name="Normal 2 4 3 4" xfId="140" xr:uid="{00000000-0005-0000-0000-00000F010000}"/>
    <cellStyle name="Normal 2 4 3 4 2" xfId="312" xr:uid="{00000000-0005-0000-0000-000010010000}"/>
    <cellStyle name="Normal 2 4 3 5" xfId="215" xr:uid="{00000000-0005-0000-0000-000011010000}"/>
    <cellStyle name="Normal 2 4 3 5 2" xfId="382" xr:uid="{00000000-0005-0000-0000-000012010000}"/>
    <cellStyle name="Normal 2 4 3 6" xfId="243" xr:uid="{00000000-0005-0000-0000-000013010000}"/>
    <cellStyle name="Normal 2 4 4" xfId="76" xr:uid="{00000000-0005-0000-0000-000014010000}"/>
    <cellStyle name="Normal 2 4 4 2" xfId="161" xr:uid="{00000000-0005-0000-0000-000015010000}"/>
    <cellStyle name="Normal 2 4 4 2 2" xfId="329" xr:uid="{00000000-0005-0000-0000-000016010000}"/>
    <cellStyle name="Normal 2 4 4 3" xfId="260" xr:uid="{00000000-0005-0000-0000-000017010000}"/>
    <cellStyle name="Normal 2 4 5" xfId="101" xr:uid="{00000000-0005-0000-0000-000018010000}"/>
    <cellStyle name="Normal 2 4 5 2" xfId="176" xr:uid="{00000000-0005-0000-0000-000019010000}"/>
    <cellStyle name="Normal 2 4 5 2 2" xfId="343" xr:uid="{00000000-0005-0000-0000-00001A010000}"/>
    <cellStyle name="Normal 2 4 5 3" xfId="274" xr:uid="{00000000-0005-0000-0000-00001B010000}"/>
    <cellStyle name="Normal 2 4 6" xfId="124" xr:uid="{00000000-0005-0000-0000-00001C010000}"/>
    <cellStyle name="Normal 2 4 6 2" xfId="296" xr:uid="{00000000-0005-0000-0000-00001D010000}"/>
    <cellStyle name="Normal 2 4 7" xfId="213" xr:uid="{00000000-0005-0000-0000-00001E010000}"/>
    <cellStyle name="Normal 2 4 7 2" xfId="380" xr:uid="{00000000-0005-0000-0000-00001F010000}"/>
    <cellStyle name="Normal 2 4 8" xfId="227" xr:uid="{00000000-0005-0000-0000-000020010000}"/>
    <cellStyle name="Normal 2 5" xfId="28" xr:uid="{00000000-0005-0000-0000-000021010000}"/>
    <cellStyle name="Normal 2 5 2" xfId="79" xr:uid="{00000000-0005-0000-0000-000022010000}"/>
    <cellStyle name="Normal 2 5 2 2" xfId="164" xr:uid="{00000000-0005-0000-0000-000023010000}"/>
    <cellStyle name="Normal 2 5 2 2 2" xfId="332" xr:uid="{00000000-0005-0000-0000-000024010000}"/>
    <cellStyle name="Normal 2 5 2 3" xfId="263" xr:uid="{00000000-0005-0000-0000-000025010000}"/>
    <cellStyle name="Normal 2 5 3" xfId="105" xr:uid="{00000000-0005-0000-0000-000026010000}"/>
    <cellStyle name="Normal 2 5 3 2" xfId="180" xr:uid="{00000000-0005-0000-0000-000027010000}"/>
    <cellStyle name="Normal 2 5 3 2 2" xfId="347" xr:uid="{00000000-0005-0000-0000-000028010000}"/>
    <cellStyle name="Normal 2 5 3 3" xfId="278" xr:uid="{00000000-0005-0000-0000-000029010000}"/>
    <cellStyle name="Normal 2 5 4" xfId="128" xr:uid="{00000000-0005-0000-0000-00002A010000}"/>
    <cellStyle name="Normal 2 5 4 2" xfId="300" xr:uid="{00000000-0005-0000-0000-00002B010000}"/>
    <cellStyle name="Normal 2 5 5" xfId="216" xr:uid="{00000000-0005-0000-0000-00002C010000}"/>
    <cellStyle name="Normal 2 5 5 2" xfId="383" xr:uid="{00000000-0005-0000-0000-00002D010000}"/>
    <cellStyle name="Normal 2 5 6" xfId="231" xr:uid="{00000000-0005-0000-0000-00002E010000}"/>
    <cellStyle name="Normal 2 6" xfId="36" xr:uid="{00000000-0005-0000-0000-00002F010000}"/>
    <cellStyle name="Normal 2 6 2" xfId="80" xr:uid="{00000000-0005-0000-0000-000030010000}"/>
    <cellStyle name="Normal 2 6 2 2" xfId="165" xr:uid="{00000000-0005-0000-0000-000031010000}"/>
    <cellStyle name="Normal 2 6 2 2 2" xfId="333" xr:uid="{00000000-0005-0000-0000-000032010000}"/>
    <cellStyle name="Normal 2 6 2 3" xfId="264" xr:uid="{00000000-0005-0000-0000-000033010000}"/>
    <cellStyle name="Normal 2 6 3" xfId="112" xr:uid="{00000000-0005-0000-0000-000034010000}"/>
    <cellStyle name="Normal 2 6 3 2" xfId="187" xr:uid="{00000000-0005-0000-0000-000035010000}"/>
    <cellStyle name="Normal 2 6 3 2 2" xfId="354" xr:uid="{00000000-0005-0000-0000-000036010000}"/>
    <cellStyle name="Normal 2 6 3 3" xfId="285" xr:uid="{00000000-0005-0000-0000-000037010000}"/>
    <cellStyle name="Normal 2 6 4" xfId="135" xr:uid="{00000000-0005-0000-0000-000038010000}"/>
    <cellStyle name="Normal 2 6 4 2" xfId="307" xr:uid="{00000000-0005-0000-0000-000039010000}"/>
    <cellStyle name="Normal 2 6 5" xfId="217" xr:uid="{00000000-0005-0000-0000-00003A010000}"/>
    <cellStyle name="Normal 2 6 5 2" xfId="384" xr:uid="{00000000-0005-0000-0000-00003B010000}"/>
    <cellStyle name="Normal 2 6 6" xfId="238" xr:uid="{00000000-0005-0000-0000-00003C010000}"/>
    <cellStyle name="Normal 2 7" xfId="61" xr:uid="{00000000-0005-0000-0000-00003D010000}"/>
    <cellStyle name="Normal 2 7 2" xfId="146" xr:uid="{00000000-0005-0000-0000-00003E010000}"/>
    <cellStyle name="Normal 2 7 2 2" xfId="314" xr:uid="{00000000-0005-0000-0000-00003F010000}"/>
    <cellStyle name="Normal 2 7 3" xfId="245" xr:uid="{00000000-0005-0000-0000-000040010000}"/>
    <cellStyle name="Normal 2 8" xfId="97" xr:uid="{00000000-0005-0000-0000-000041010000}"/>
    <cellStyle name="Normal 2 8 2" xfId="172" xr:uid="{00000000-0005-0000-0000-000042010000}"/>
    <cellStyle name="Normal 2 8 2 2" xfId="339" xr:uid="{00000000-0005-0000-0000-000043010000}"/>
    <cellStyle name="Normal 2 8 3" xfId="270" xr:uid="{00000000-0005-0000-0000-000044010000}"/>
    <cellStyle name="Normal 2 9" xfId="120" xr:uid="{00000000-0005-0000-0000-000045010000}"/>
    <cellStyle name="Normal 2 9 2" xfId="292" xr:uid="{00000000-0005-0000-0000-000046010000}"/>
    <cellStyle name="Normal 3" xfId="3" xr:uid="{00000000-0005-0000-0000-000047010000}"/>
    <cellStyle name="Normal 3 2" xfId="32" xr:uid="{00000000-0005-0000-0000-000048010000}"/>
    <cellStyle name="Normal 4" xfId="14" xr:uid="{00000000-0005-0000-0000-000049010000}"/>
    <cellStyle name="Normal 4 2" xfId="23" xr:uid="{00000000-0005-0000-0000-00004A010000}"/>
    <cellStyle name="Normal 4 2 2" xfId="81" xr:uid="{00000000-0005-0000-0000-00004B010000}"/>
    <cellStyle name="Normal 4 2 2 2" xfId="166" xr:uid="{00000000-0005-0000-0000-00004C010000}"/>
    <cellStyle name="Normal 4 2 2 2 2" xfId="334" xr:uid="{00000000-0005-0000-0000-00004D010000}"/>
    <cellStyle name="Normal 4 2 2 3" xfId="218" xr:uid="{00000000-0005-0000-0000-00004E010000}"/>
    <cellStyle name="Normal 4 2 2 3 2" xfId="385" xr:uid="{00000000-0005-0000-0000-00004F010000}"/>
    <cellStyle name="Normal 4 2 2 4" xfId="265" xr:uid="{00000000-0005-0000-0000-000050010000}"/>
    <cellStyle name="Normal 4 3" xfId="30" xr:uid="{00000000-0005-0000-0000-000051010000}"/>
    <cellStyle name="Normal 4 3 2" xfId="83" xr:uid="{00000000-0005-0000-0000-000052010000}"/>
    <cellStyle name="Normal 4 3 2 2" xfId="167" xr:uid="{00000000-0005-0000-0000-000053010000}"/>
    <cellStyle name="Normal 4 3 2 2 2" xfId="335" xr:uid="{00000000-0005-0000-0000-000054010000}"/>
    <cellStyle name="Normal 4 3 2 3" xfId="219" xr:uid="{00000000-0005-0000-0000-000055010000}"/>
    <cellStyle name="Normal 4 3 2 3 2" xfId="386" xr:uid="{00000000-0005-0000-0000-000056010000}"/>
    <cellStyle name="Normal 4 3 2 4" xfId="266" xr:uid="{00000000-0005-0000-0000-000057010000}"/>
    <cellStyle name="Normal 4 3 3" xfId="82" xr:uid="{00000000-0005-0000-0000-000058010000}"/>
    <cellStyle name="Normal 4 3 4" xfId="107" xr:uid="{00000000-0005-0000-0000-000059010000}"/>
    <cellStyle name="Normal 4 3 4 2" xfId="182" xr:uid="{00000000-0005-0000-0000-00005A010000}"/>
    <cellStyle name="Normal 4 3 4 2 2" xfId="349" xr:uid="{00000000-0005-0000-0000-00005B010000}"/>
    <cellStyle name="Normal 4 3 4 3" xfId="280" xr:uid="{00000000-0005-0000-0000-00005C010000}"/>
    <cellStyle name="Normal 4 3 5" xfId="130" xr:uid="{00000000-0005-0000-0000-00005D010000}"/>
    <cellStyle name="Normal 4 3 5 2" xfId="302" xr:uid="{00000000-0005-0000-0000-00005E010000}"/>
    <cellStyle name="Normal 4 3 6" xfId="233" xr:uid="{00000000-0005-0000-0000-00005F010000}"/>
    <cellStyle name="Normal 4 4" xfId="38" xr:uid="{00000000-0005-0000-0000-000060010000}"/>
    <cellStyle name="Normal 4 4 2" xfId="85" xr:uid="{00000000-0005-0000-0000-000061010000}"/>
    <cellStyle name="Normal 4 4 2 2" xfId="168" xr:uid="{00000000-0005-0000-0000-000062010000}"/>
    <cellStyle name="Normal 4 4 2 2 2" xfId="336" xr:uid="{00000000-0005-0000-0000-000063010000}"/>
    <cellStyle name="Normal 4 4 2 3" xfId="220" xr:uid="{00000000-0005-0000-0000-000064010000}"/>
    <cellStyle name="Normal 4 4 2 3 2" xfId="387" xr:uid="{00000000-0005-0000-0000-000065010000}"/>
    <cellStyle name="Normal 4 4 2 4" xfId="267" xr:uid="{00000000-0005-0000-0000-000066010000}"/>
    <cellStyle name="Normal 4 4 3" xfId="84" xr:uid="{00000000-0005-0000-0000-000067010000}"/>
    <cellStyle name="Normal 4 4 4" xfId="114" xr:uid="{00000000-0005-0000-0000-000068010000}"/>
    <cellStyle name="Normal 4 4 4 2" xfId="189" xr:uid="{00000000-0005-0000-0000-000069010000}"/>
    <cellStyle name="Normal 4 4 4 2 2" xfId="356" xr:uid="{00000000-0005-0000-0000-00006A010000}"/>
    <cellStyle name="Normal 4 4 4 3" xfId="287" xr:uid="{00000000-0005-0000-0000-00006B010000}"/>
    <cellStyle name="Normal 4 4 5" xfId="137" xr:uid="{00000000-0005-0000-0000-00006C010000}"/>
    <cellStyle name="Normal 4 4 5 2" xfId="309" xr:uid="{00000000-0005-0000-0000-00006D010000}"/>
    <cellStyle name="Normal 4 4 6" xfId="240" xr:uid="{00000000-0005-0000-0000-00006E010000}"/>
    <cellStyle name="Normal 4 5" xfId="86" xr:uid="{00000000-0005-0000-0000-00006F010000}"/>
    <cellStyle name="Normal 4 5 2" xfId="169" xr:uid="{00000000-0005-0000-0000-000070010000}"/>
    <cellStyle name="Normal 4 5 2 2" xfId="337" xr:uid="{00000000-0005-0000-0000-000071010000}"/>
    <cellStyle name="Normal 4 5 3" xfId="221" xr:uid="{00000000-0005-0000-0000-000072010000}"/>
    <cellStyle name="Normal 4 5 3 2" xfId="388" xr:uid="{00000000-0005-0000-0000-000073010000}"/>
    <cellStyle name="Normal 4 5 4" xfId="268" xr:uid="{00000000-0005-0000-0000-000074010000}"/>
    <cellStyle name="Normal 5" xfId="15" xr:uid="{00000000-0005-0000-0000-000075010000}"/>
    <cellStyle name="Normal 5 2" xfId="24" xr:uid="{00000000-0005-0000-0000-000076010000}"/>
    <cellStyle name="Normal 5 3" xfId="87" xr:uid="{00000000-0005-0000-0000-000077010000}"/>
    <cellStyle name="Normal 5 4" xfId="88" xr:uid="{00000000-0005-0000-0000-000078010000}"/>
    <cellStyle name="Normal 6" xfId="27" xr:uid="{00000000-0005-0000-0000-000079010000}"/>
    <cellStyle name="Normal 7" xfId="93" xr:uid="{00000000-0005-0000-0000-00007A010000}"/>
    <cellStyle name="Normal 8" xfId="119" xr:uid="{00000000-0005-0000-0000-00007B010000}"/>
    <cellStyle name="Normal 9" xfId="92" xr:uid="{00000000-0005-0000-0000-00007C010000}"/>
    <cellStyle name="Normal 9 2" xfId="171" xr:uid="{00000000-0005-0000-0000-00007D010000}"/>
    <cellStyle name="Normal 9 2 2" xfId="338" xr:uid="{00000000-0005-0000-0000-00007E010000}"/>
    <cellStyle name="Normal 9 3" xfId="269" xr:uid="{00000000-0005-0000-0000-00007F010000}"/>
    <cellStyle name="Percent 2" xfId="11" xr:uid="{00000000-0005-0000-0000-000081010000}"/>
    <cellStyle name="Percent 2 2" xfId="20" xr:uid="{00000000-0005-0000-0000-000082010000}"/>
    <cellStyle name="Percent 2 3" xfId="89" xr:uid="{00000000-0005-0000-0000-000083010000}"/>
    <cellStyle name="Percent 3" xfId="96" xr:uid="{00000000-0005-0000-0000-000084010000}"/>
    <cellStyle name="Total 2" xfId="12" xr:uid="{00000000-0005-0000-0000-000085010000}"/>
    <cellStyle name="Total 3" xfId="91" xr:uid="{00000000-0005-0000-0000-000086010000}"/>
    <cellStyle name="Total 4" xfId="90" xr:uid="{00000000-0005-0000-0000-000087010000}"/>
    <cellStyle name="Total 4 2" xfId="170" xr:uid="{00000000-0005-0000-0000-000088010000}"/>
    <cellStyle name="Total 5" xfId="222" xr:uid="{00000000-0005-0000-0000-000089010000}"/>
    <cellStyle name="Total 5 2" xfId="389" xr:uid="{00000000-0005-0000-0000-00008A010000}"/>
  </cellStyles>
  <dxfs count="3"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theme="0"/>
        </patternFill>
      </fill>
    </dxf>
  </dxfs>
  <tableStyles count="1" defaultTableStyle="TableStyleMedium2" defaultPivotStyle="PivotStyleLight16">
    <tableStyle name="Rate List" pivot="0" count="3" xr9:uid="{00000000-0011-0000-FFFF-FFFF00000000}">
      <tableStyleElement type="headerRow" dxfId="2"/>
      <tableStyleElement type="firstRowStripe" dxfId="1"/>
      <tableStyleElement type="secondRowStripe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CCCC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2B2B2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99"/>
      <color rgb="FFFFFFCC"/>
      <color rgb="FFFFCCFF"/>
      <color rgb="FFFF00FF"/>
      <color rgb="FF0000CC"/>
      <color rgb="FF9900CC"/>
      <color rgb="FFFFFF66"/>
      <color rgb="FF43CEFF"/>
      <color rgb="FFFFD5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MH-IRU\Nursing%20Facility\UPL\UPL%20Demonstration%202024\Nursing%20Facility%20UPL\1%20Files%20to%20M&amp;S\NF%20Days%20Rates%20Anc%20RReserve%20-%20SFY%202024%201-31-24%20vr.xlsx" TargetMode="External"/><Relationship Id="rId1" Type="http://schemas.openxmlformats.org/officeDocument/2006/relationships/externalLinkPath" Target="file:///Y:\MH-IRU\Nursing%20Facility\UPL\UPL%20Demonstration%202024\Nursing%20Facility%20UPL\1%20Files%20to%20M&amp;S\NF%20Days%20Rates%20Anc%20RReserve%20-%20SFY%202024%201-31-24%20vr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MH-IRU\NFRA\1%20NFRA%20AR%20Files\2025%20AR%20Files\v1%20-%20NFRA%20AR%20Tax%20Calculation%20SFY%2025%20-%20Draft%206-14-24%20vr.xlsx" TargetMode="External"/><Relationship Id="rId1" Type="http://schemas.openxmlformats.org/officeDocument/2006/relationships/externalLinkPath" Target="file:///\\SSRVU49.cds.state.mo.us\MH-Common\MH-IRU\NFRA\1%20NFRA%20AR%20Files\2025%20AR%20Files\v1%20-%20NFRA%20AR%20Tax%20Calculation%20SFY%2025%20-%20Draft%206-14-24%20v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ysRatesPmts"/>
      <sheetName val="Recon UPL File"/>
      <sheetName val="Supp Pmts"/>
      <sheetName val="Ancillary"/>
      <sheetName val="R Reserve Days"/>
      <sheetName val="Urban-Rural Co"/>
      <sheetName val="Rates"/>
      <sheetName val="Actual &amp; Est Days"/>
      <sheetName val="Therapeutic Home-Hosp Leave"/>
      <sheetName val="Pharmacy"/>
      <sheetName val="Lab"/>
      <sheetName val="X-Ray"/>
      <sheetName val="Facility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>
            <v>100018482</v>
          </cell>
          <cell r="D11" t="str">
            <v>Communities of Wildwood Ranch</v>
          </cell>
          <cell r="E11" t="str">
            <v>Re-Oped 4/4/14 - Was Meadows Care Center (The)</v>
          </cell>
          <cell r="F11">
            <v>709</v>
          </cell>
          <cell r="G11">
            <v>694</v>
          </cell>
          <cell r="H11">
            <v>683</v>
          </cell>
          <cell r="I11">
            <v>732</v>
          </cell>
          <cell r="J11">
            <v>660</v>
          </cell>
          <cell r="K11">
            <v>758</v>
          </cell>
          <cell r="L11">
            <v>700</v>
          </cell>
          <cell r="M11">
            <v>719</v>
          </cell>
          <cell r="N11">
            <v>733</v>
          </cell>
          <cell r="O11">
            <v>758</v>
          </cell>
          <cell r="P11">
            <v>676</v>
          </cell>
          <cell r="Q11">
            <v>830</v>
          </cell>
          <cell r="R11">
            <v>558</v>
          </cell>
          <cell r="S11">
            <v>776</v>
          </cell>
          <cell r="T11">
            <v>601</v>
          </cell>
          <cell r="U11">
            <v>751</v>
          </cell>
          <cell r="V11">
            <v>723</v>
          </cell>
          <cell r="W11">
            <v>643</v>
          </cell>
          <cell r="X11">
            <v>984</v>
          </cell>
          <cell r="Y11">
            <v>673</v>
          </cell>
          <cell r="AE11">
            <v>14361</v>
          </cell>
          <cell r="AH11">
            <v>4236</v>
          </cell>
          <cell r="AI11">
            <v>4416</v>
          </cell>
          <cell r="AJ11">
            <v>4052</v>
          </cell>
          <cell r="AK11">
            <v>1657</v>
          </cell>
          <cell r="AM11">
            <v>14361</v>
          </cell>
          <cell r="AO11">
            <v>2.1886136616065866E-3</v>
          </cell>
          <cell r="AP11">
            <v>17353</v>
          </cell>
          <cell r="AR11">
            <v>12704</v>
          </cell>
          <cell r="AS11">
            <v>1657</v>
          </cell>
          <cell r="AT11">
            <v>2997</v>
          </cell>
          <cell r="AU11">
            <v>4647</v>
          </cell>
          <cell r="AV11">
            <v>17351</v>
          </cell>
        </row>
        <row r="12">
          <cell r="C12">
            <v>100021124</v>
          </cell>
          <cell r="D12" t="str">
            <v>Silverstone Place</v>
          </cell>
          <cell r="F12">
            <v>31</v>
          </cell>
          <cell r="G12">
            <v>1622</v>
          </cell>
          <cell r="H12">
            <v>60</v>
          </cell>
          <cell r="I12">
            <v>1589</v>
          </cell>
          <cell r="K12">
            <v>1564</v>
          </cell>
          <cell r="L12">
            <v>2</v>
          </cell>
          <cell r="M12">
            <v>1487</v>
          </cell>
          <cell r="N12">
            <v>288</v>
          </cell>
          <cell r="O12">
            <v>1615</v>
          </cell>
          <cell r="P12">
            <v>11</v>
          </cell>
          <cell r="Q12">
            <v>1499</v>
          </cell>
          <cell r="R12">
            <v>4</v>
          </cell>
          <cell r="S12">
            <v>1566</v>
          </cell>
          <cell r="T12">
            <v>320</v>
          </cell>
          <cell r="U12">
            <v>1618</v>
          </cell>
          <cell r="V12">
            <v>152</v>
          </cell>
          <cell r="W12">
            <v>1331</v>
          </cell>
          <cell r="X12">
            <v>71</v>
          </cell>
          <cell r="Y12">
            <v>1414</v>
          </cell>
          <cell r="AE12">
            <v>16244</v>
          </cell>
          <cell r="AH12">
            <v>4866</v>
          </cell>
          <cell r="AI12">
            <v>4902</v>
          </cell>
          <cell r="AJ12">
            <v>4991</v>
          </cell>
          <cell r="AK12">
            <v>1485</v>
          </cell>
          <cell r="AM12">
            <v>16244</v>
          </cell>
          <cell r="AO12">
            <v>2.4755825025511726E-3</v>
          </cell>
          <cell r="AP12">
            <v>19629</v>
          </cell>
          <cell r="AR12">
            <v>14759</v>
          </cell>
          <cell r="AS12">
            <v>1485</v>
          </cell>
          <cell r="AT12">
            <v>3390</v>
          </cell>
          <cell r="AU12">
            <v>4875</v>
          </cell>
          <cell r="AV12">
            <v>19634</v>
          </cell>
        </row>
        <row r="13">
          <cell r="C13">
            <v>100034504</v>
          </cell>
          <cell r="D13" t="str">
            <v>Linden Woods Village</v>
          </cell>
          <cell r="F13">
            <v>15</v>
          </cell>
          <cell r="G13">
            <v>15</v>
          </cell>
          <cell r="H13">
            <v>15</v>
          </cell>
          <cell r="I13">
            <v>16</v>
          </cell>
          <cell r="J13">
            <v>133</v>
          </cell>
          <cell r="K13">
            <v>89</v>
          </cell>
          <cell r="L13">
            <v>45</v>
          </cell>
          <cell r="M13">
            <v>45</v>
          </cell>
          <cell r="N13">
            <v>45</v>
          </cell>
          <cell r="O13">
            <v>48</v>
          </cell>
          <cell r="P13">
            <v>45</v>
          </cell>
          <cell r="Q13">
            <v>45</v>
          </cell>
          <cell r="R13">
            <v>35</v>
          </cell>
          <cell r="S13">
            <v>16</v>
          </cell>
          <cell r="T13">
            <v>15</v>
          </cell>
          <cell r="U13">
            <v>16</v>
          </cell>
          <cell r="V13">
            <v>30</v>
          </cell>
          <cell r="W13">
            <v>28</v>
          </cell>
          <cell r="X13">
            <v>438</v>
          </cell>
          <cell r="Y13">
            <v>48</v>
          </cell>
          <cell r="AE13">
            <v>1182</v>
          </cell>
          <cell r="AH13">
            <v>283</v>
          </cell>
          <cell r="AI13">
            <v>273</v>
          </cell>
          <cell r="AJ13">
            <v>140</v>
          </cell>
          <cell r="AK13">
            <v>486</v>
          </cell>
          <cell r="AM13">
            <v>1182</v>
          </cell>
          <cell r="AO13">
            <v>1.8013657461311784E-4</v>
          </cell>
          <cell r="AP13">
            <v>1428</v>
          </cell>
          <cell r="AR13">
            <v>696</v>
          </cell>
          <cell r="AS13">
            <v>486</v>
          </cell>
          <cell r="AT13">
            <v>247</v>
          </cell>
          <cell r="AU13">
            <v>733</v>
          </cell>
          <cell r="AV13">
            <v>1429</v>
          </cell>
        </row>
        <row r="14">
          <cell r="C14">
            <v>100037166</v>
          </cell>
          <cell r="D14" t="str">
            <v>E W Thompson Health &amp; Rehabilitation Center</v>
          </cell>
          <cell r="F14">
            <v>285</v>
          </cell>
          <cell r="G14">
            <v>450</v>
          </cell>
          <cell r="H14">
            <v>315</v>
          </cell>
          <cell r="I14">
            <v>326</v>
          </cell>
          <cell r="J14">
            <v>340</v>
          </cell>
          <cell r="K14">
            <v>256</v>
          </cell>
          <cell r="L14">
            <v>286</v>
          </cell>
          <cell r="M14">
            <v>300</v>
          </cell>
          <cell r="N14">
            <v>270</v>
          </cell>
          <cell r="O14">
            <v>288</v>
          </cell>
          <cell r="P14">
            <v>270</v>
          </cell>
          <cell r="R14">
            <v>615</v>
          </cell>
          <cell r="S14">
            <v>300</v>
          </cell>
          <cell r="T14">
            <v>501</v>
          </cell>
          <cell r="U14">
            <v>318</v>
          </cell>
          <cell r="V14">
            <v>319</v>
          </cell>
          <cell r="W14">
            <v>258</v>
          </cell>
          <cell r="X14">
            <v>255</v>
          </cell>
          <cell r="Y14">
            <v>365</v>
          </cell>
          <cell r="AE14">
            <v>6317</v>
          </cell>
          <cell r="AH14">
            <v>1972</v>
          </cell>
          <cell r="AI14">
            <v>1414</v>
          </cell>
          <cell r="AJ14">
            <v>2311</v>
          </cell>
          <cell r="AK14">
            <v>620</v>
          </cell>
          <cell r="AM14">
            <v>6317</v>
          </cell>
          <cell r="AO14">
            <v>9.6270959545775414E-4</v>
          </cell>
          <cell r="AP14">
            <v>7633</v>
          </cell>
          <cell r="AR14">
            <v>5697</v>
          </cell>
          <cell r="AS14">
            <v>620</v>
          </cell>
          <cell r="AT14">
            <v>1318</v>
          </cell>
          <cell r="AU14">
            <v>1938</v>
          </cell>
          <cell r="AV14">
            <v>7635</v>
          </cell>
        </row>
        <row r="15">
          <cell r="C15">
            <v>100044583</v>
          </cell>
          <cell r="D15" t="str">
            <v>Carnegie Village Rehabilitation &amp; Health Care Center LLC</v>
          </cell>
          <cell r="F15">
            <v>31</v>
          </cell>
          <cell r="G15">
            <v>1100</v>
          </cell>
          <cell r="I15">
            <v>907</v>
          </cell>
          <cell r="J15">
            <v>122</v>
          </cell>
          <cell r="K15">
            <v>782</v>
          </cell>
          <cell r="M15">
            <v>765</v>
          </cell>
          <cell r="N15">
            <v>120</v>
          </cell>
          <cell r="O15">
            <v>646</v>
          </cell>
          <cell r="P15">
            <v>-12</v>
          </cell>
          <cell r="Q15">
            <v>784</v>
          </cell>
          <cell r="S15">
            <v>883</v>
          </cell>
          <cell r="T15">
            <v>51</v>
          </cell>
          <cell r="U15">
            <v>832</v>
          </cell>
          <cell r="V15">
            <v>123</v>
          </cell>
          <cell r="W15">
            <v>3</v>
          </cell>
          <cell r="X15">
            <v>782</v>
          </cell>
          <cell r="Y15">
            <v>692</v>
          </cell>
          <cell r="AE15">
            <v>8611</v>
          </cell>
          <cell r="AH15">
            <v>2942</v>
          </cell>
          <cell r="AI15">
            <v>2303</v>
          </cell>
          <cell r="AJ15">
            <v>1892</v>
          </cell>
          <cell r="AK15">
            <v>1474</v>
          </cell>
          <cell r="AM15">
            <v>8611</v>
          </cell>
          <cell r="AO15">
            <v>1.3123147580317747E-3</v>
          </cell>
          <cell r="AP15">
            <v>10405</v>
          </cell>
          <cell r="AR15">
            <v>7137</v>
          </cell>
          <cell r="AS15">
            <v>1474</v>
          </cell>
          <cell r="AT15">
            <v>1797</v>
          </cell>
          <cell r="AU15">
            <v>3271</v>
          </cell>
          <cell r="AV15">
            <v>10408</v>
          </cell>
        </row>
        <row r="16">
          <cell r="C16">
            <v>100567601</v>
          </cell>
          <cell r="D16" t="str">
            <v>Surrey Place St. Luke's Hospital-Skilled Nursing &amp; Residential Care Facility</v>
          </cell>
          <cell r="G16">
            <v>30</v>
          </cell>
          <cell r="H16">
            <v>30</v>
          </cell>
          <cell r="I16">
            <v>62</v>
          </cell>
          <cell r="J16">
            <v>0</v>
          </cell>
          <cell r="K16">
            <v>31</v>
          </cell>
          <cell r="L16">
            <v>7</v>
          </cell>
          <cell r="M16">
            <v>30</v>
          </cell>
          <cell r="O16">
            <v>31</v>
          </cell>
          <cell r="Q16">
            <v>30</v>
          </cell>
          <cell r="S16">
            <v>31</v>
          </cell>
          <cell r="U16">
            <v>31</v>
          </cell>
          <cell r="W16">
            <v>29</v>
          </cell>
          <cell r="Y16">
            <v>31</v>
          </cell>
          <cell r="AE16">
            <v>373</v>
          </cell>
          <cell r="AH16">
            <v>153</v>
          </cell>
          <cell r="AI16">
            <v>98</v>
          </cell>
          <cell r="AJ16">
            <v>91</v>
          </cell>
          <cell r="AK16">
            <v>31</v>
          </cell>
          <cell r="AM16">
            <v>373</v>
          </cell>
          <cell r="AO16">
            <v>5.684512887537475E-5</v>
          </cell>
          <cell r="AP16">
            <v>451</v>
          </cell>
          <cell r="AR16">
            <v>342</v>
          </cell>
          <cell r="AS16">
            <v>31</v>
          </cell>
          <cell r="AT16">
            <v>78</v>
          </cell>
          <cell r="AU16">
            <v>109</v>
          </cell>
          <cell r="AV16">
            <v>451</v>
          </cell>
        </row>
        <row r="17">
          <cell r="C17">
            <v>100570308</v>
          </cell>
          <cell r="D17" t="str">
            <v>Salem Memorial District Hospital</v>
          </cell>
          <cell r="G17">
            <v>210</v>
          </cell>
          <cell r="H17">
            <v>181</v>
          </cell>
          <cell r="I17">
            <v>128</v>
          </cell>
          <cell r="J17">
            <v>120</v>
          </cell>
          <cell r="K17">
            <v>236</v>
          </cell>
          <cell r="M17">
            <v>120</v>
          </cell>
          <cell r="N17">
            <v>428</v>
          </cell>
          <cell r="O17">
            <v>128</v>
          </cell>
          <cell r="P17">
            <v>120</v>
          </cell>
          <cell r="Q17">
            <v>134</v>
          </cell>
          <cell r="S17">
            <v>248</v>
          </cell>
          <cell r="T17">
            <v>213</v>
          </cell>
          <cell r="U17">
            <v>144</v>
          </cell>
          <cell r="V17">
            <v>135</v>
          </cell>
          <cell r="W17">
            <v>126</v>
          </cell>
          <cell r="X17">
            <v>150</v>
          </cell>
          <cell r="Y17">
            <v>16</v>
          </cell>
          <cell r="AE17">
            <v>2837</v>
          </cell>
          <cell r="AH17">
            <v>875</v>
          </cell>
          <cell r="AI17">
            <v>930</v>
          </cell>
          <cell r="AJ17">
            <v>866</v>
          </cell>
          <cell r="AK17">
            <v>166</v>
          </cell>
          <cell r="AM17">
            <v>2837</v>
          </cell>
          <cell r="AO17">
            <v>4.323582590333463E-4</v>
          </cell>
          <cell r="AP17">
            <v>3428</v>
          </cell>
          <cell r="AR17">
            <v>2671</v>
          </cell>
          <cell r="AS17">
            <v>166</v>
          </cell>
          <cell r="AT17">
            <v>592</v>
          </cell>
          <cell r="AU17">
            <v>758</v>
          </cell>
          <cell r="AV17">
            <v>3429</v>
          </cell>
        </row>
        <row r="18">
          <cell r="C18">
            <v>101450005</v>
          </cell>
          <cell r="D18" t="str">
            <v>Milan Health Care Center</v>
          </cell>
          <cell r="F18">
            <v>1183</v>
          </cell>
          <cell r="G18">
            <v>1268</v>
          </cell>
          <cell r="H18">
            <v>1398</v>
          </cell>
          <cell r="I18">
            <v>1348</v>
          </cell>
          <cell r="J18">
            <v>1181</v>
          </cell>
          <cell r="K18">
            <v>1280</v>
          </cell>
          <cell r="L18">
            <v>1310</v>
          </cell>
          <cell r="M18">
            <v>1194</v>
          </cell>
          <cell r="N18">
            <v>1352</v>
          </cell>
          <cell r="O18">
            <v>1330</v>
          </cell>
          <cell r="P18">
            <v>1176</v>
          </cell>
          <cell r="Q18">
            <v>1233</v>
          </cell>
          <cell r="R18">
            <v>1103</v>
          </cell>
          <cell r="S18">
            <v>1208</v>
          </cell>
          <cell r="T18">
            <v>1122</v>
          </cell>
          <cell r="U18">
            <v>1316</v>
          </cell>
          <cell r="V18">
            <v>1492</v>
          </cell>
          <cell r="W18">
            <v>1107</v>
          </cell>
          <cell r="X18">
            <v>1310</v>
          </cell>
          <cell r="Y18">
            <v>1398</v>
          </cell>
          <cell r="AE18">
            <v>25309</v>
          </cell>
          <cell r="AH18">
            <v>7658</v>
          </cell>
          <cell r="AI18">
            <v>7595</v>
          </cell>
          <cell r="AJ18">
            <v>7348</v>
          </cell>
          <cell r="AK18">
            <v>2708</v>
          </cell>
          <cell r="AM18">
            <v>25309</v>
          </cell>
          <cell r="AO18">
            <v>3.8570867740130282E-3</v>
          </cell>
          <cell r="AP18">
            <v>30583</v>
          </cell>
          <cell r="AR18">
            <v>22601</v>
          </cell>
          <cell r="AS18">
            <v>2708</v>
          </cell>
          <cell r="AT18">
            <v>5281</v>
          </cell>
          <cell r="AU18">
            <v>7989</v>
          </cell>
          <cell r="AV18">
            <v>30590</v>
          </cell>
        </row>
        <row r="19">
          <cell r="C19">
            <v>101450302</v>
          </cell>
          <cell r="D19" t="str">
            <v>Anew Healthcare Savannah</v>
          </cell>
          <cell r="E19" t="str">
            <v xml:space="preserve">Reopened 10/8/12, Term 6/5/12 </v>
          </cell>
          <cell r="F19">
            <v>555</v>
          </cell>
          <cell r="G19">
            <v>466</v>
          </cell>
          <cell r="H19">
            <v>453</v>
          </cell>
          <cell r="I19">
            <v>454</v>
          </cell>
          <cell r="J19">
            <v>430</v>
          </cell>
          <cell r="K19">
            <v>405</v>
          </cell>
          <cell r="L19">
            <v>375</v>
          </cell>
          <cell r="M19">
            <v>372</v>
          </cell>
          <cell r="N19">
            <v>357</v>
          </cell>
          <cell r="O19">
            <v>524</v>
          </cell>
          <cell r="P19">
            <v>495</v>
          </cell>
          <cell r="Q19">
            <v>487</v>
          </cell>
          <cell r="R19">
            <v>336</v>
          </cell>
          <cell r="S19">
            <v>297</v>
          </cell>
          <cell r="T19">
            <v>299</v>
          </cell>
          <cell r="U19">
            <v>331</v>
          </cell>
          <cell r="V19">
            <v>405</v>
          </cell>
          <cell r="W19">
            <v>210</v>
          </cell>
          <cell r="X19">
            <v>362</v>
          </cell>
          <cell r="Y19">
            <v>263</v>
          </cell>
          <cell r="AE19">
            <v>7876</v>
          </cell>
          <cell r="AH19">
            <v>2763</v>
          </cell>
          <cell r="AI19">
            <v>2610</v>
          </cell>
          <cell r="AJ19">
            <v>1878</v>
          </cell>
          <cell r="AK19">
            <v>625</v>
          </cell>
          <cell r="AM19">
            <v>7876</v>
          </cell>
          <cell r="AO19">
            <v>1.2003008981835161E-3</v>
          </cell>
          <cell r="AP19">
            <v>9517</v>
          </cell>
          <cell r="AR19">
            <v>7251</v>
          </cell>
          <cell r="AS19">
            <v>625</v>
          </cell>
          <cell r="AT19">
            <v>1644</v>
          </cell>
          <cell r="AU19">
            <v>2269</v>
          </cell>
          <cell r="AV19">
            <v>9520</v>
          </cell>
        </row>
        <row r="20">
          <cell r="C20">
            <v>101450500</v>
          </cell>
          <cell r="D20" t="str">
            <v>Medicalodges Butler</v>
          </cell>
          <cell r="F20">
            <v>665</v>
          </cell>
          <cell r="G20">
            <v>573</v>
          </cell>
          <cell r="H20">
            <v>672</v>
          </cell>
          <cell r="I20">
            <v>753</v>
          </cell>
          <cell r="J20">
            <v>614</v>
          </cell>
          <cell r="K20">
            <v>463</v>
          </cell>
          <cell r="L20">
            <v>568</v>
          </cell>
          <cell r="M20">
            <v>587</v>
          </cell>
          <cell r="N20">
            <v>583</v>
          </cell>
          <cell r="O20">
            <v>695</v>
          </cell>
          <cell r="P20">
            <v>507</v>
          </cell>
          <cell r="Q20">
            <v>759</v>
          </cell>
          <cell r="R20">
            <v>488</v>
          </cell>
          <cell r="S20">
            <v>416</v>
          </cell>
          <cell r="T20">
            <v>611</v>
          </cell>
          <cell r="U20">
            <v>408</v>
          </cell>
          <cell r="V20">
            <v>568</v>
          </cell>
          <cell r="W20">
            <v>477</v>
          </cell>
          <cell r="X20">
            <v>772</v>
          </cell>
          <cell r="Y20">
            <v>610</v>
          </cell>
          <cell r="AE20">
            <v>11789</v>
          </cell>
          <cell r="AH20">
            <v>3740</v>
          </cell>
          <cell r="AI20">
            <v>3699</v>
          </cell>
          <cell r="AJ20">
            <v>2968</v>
          </cell>
          <cell r="AK20">
            <v>1382</v>
          </cell>
          <cell r="AM20">
            <v>11789</v>
          </cell>
          <cell r="AO20">
            <v>1.7966413520423402E-3</v>
          </cell>
          <cell r="AP20">
            <v>14245</v>
          </cell>
          <cell r="AR20">
            <v>10407</v>
          </cell>
          <cell r="AS20">
            <v>1382</v>
          </cell>
          <cell r="AT20">
            <v>2460</v>
          </cell>
          <cell r="AU20">
            <v>3842</v>
          </cell>
          <cell r="AV20">
            <v>14249</v>
          </cell>
        </row>
        <row r="21">
          <cell r="C21">
            <v>101451003</v>
          </cell>
          <cell r="D21" t="str">
            <v>Monroe Manor</v>
          </cell>
          <cell r="G21">
            <v>860</v>
          </cell>
          <cell r="I21">
            <v>1010</v>
          </cell>
          <cell r="K21">
            <v>928</v>
          </cell>
          <cell r="L21">
            <v>52</v>
          </cell>
          <cell r="M21">
            <v>881</v>
          </cell>
          <cell r="O21">
            <v>855</v>
          </cell>
          <cell r="P21">
            <v>137</v>
          </cell>
          <cell r="Q21">
            <v>980</v>
          </cell>
          <cell r="S21">
            <v>945</v>
          </cell>
          <cell r="U21">
            <v>892</v>
          </cell>
          <cell r="V21">
            <v>337</v>
          </cell>
          <cell r="W21">
            <v>787</v>
          </cell>
          <cell r="X21">
            <v>51</v>
          </cell>
          <cell r="Y21">
            <v>846</v>
          </cell>
          <cell r="AE21">
            <v>9561</v>
          </cell>
          <cell r="AH21">
            <v>2798</v>
          </cell>
          <cell r="AI21">
            <v>2905</v>
          </cell>
          <cell r="AJ21">
            <v>2961</v>
          </cell>
          <cell r="AK21">
            <v>897</v>
          </cell>
          <cell r="AM21">
            <v>9561</v>
          </cell>
          <cell r="AO21">
            <v>1.4570945768832655E-3</v>
          </cell>
          <cell r="AP21">
            <v>11553</v>
          </cell>
          <cell r="AR21">
            <v>8664</v>
          </cell>
          <cell r="AS21">
            <v>897</v>
          </cell>
          <cell r="AT21">
            <v>1995</v>
          </cell>
          <cell r="AU21">
            <v>2892</v>
          </cell>
          <cell r="AV21">
            <v>11556</v>
          </cell>
        </row>
        <row r="22">
          <cell r="C22">
            <v>101451102</v>
          </cell>
          <cell r="D22" t="str">
            <v>Wilson's Creek Nursing &amp; Rehab</v>
          </cell>
          <cell r="F22">
            <v>1716</v>
          </cell>
          <cell r="G22">
            <v>1963</v>
          </cell>
          <cell r="H22">
            <v>1755</v>
          </cell>
          <cell r="I22">
            <v>1889</v>
          </cell>
          <cell r="J22">
            <v>1710</v>
          </cell>
          <cell r="K22">
            <v>1842</v>
          </cell>
          <cell r="L22">
            <v>1906</v>
          </cell>
          <cell r="M22">
            <v>2106</v>
          </cell>
          <cell r="N22">
            <v>1695</v>
          </cell>
          <cell r="O22">
            <v>1976</v>
          </cell>
          <cell r="P22">
            <v>1741</v>
          </cell>
          <cell r="Q22">
            <v>1824</v>
          </cell>
          <cell r="R22">
            <v>1789</v>
          </cell>
          <cell r="S22">
            <v>1786</v>
          </cell>
          <cell r="T22">
            <v>1641</v>
          </cell>
          <cell r="U22">
            <v>1737</v>
          </cell>
          <cell r="V22">
            <v>1743</v>
          </cell>
          <cell r="W22">
            <v>1501</v>
          </cell>
          <cell r="X22">
            <v>1778</v>
          </cell>
          <cell r="Y22">
            <v>1875</v>
          </cell>
          <cell r="AE22">
            <v>35973</v>
          </cell>
          <cell r="AH22">
            <v>10875</v>
          </cell>
          <cell r="AI22">
            <v>11248</v>
          </cell>
          <cell r="AJ22">
            <v>10197</v>
          </cell>
          <cell r="AK22">
            <v>3653</v>
          </cell>
          <cell r="AM22">
            <v>35973</v>
          </cell>
          <cell r="AO22">
            <v>5.4822783405733405E-3</v>
          </cell>
          <cell r="AP22">
            <v>43469</v>
          </cell>
          <cell r="AR22">
            <v>32320</v>
          </cell>
          <cell r="AS22">
            <v>3653</v>
          </cell>
          <cell r="AT22">
            <v>7507</v>
          </cell>
          <cell r="AU22">
            <v>11160</v>
          </cell>
          <cell r="AV22">
            <v>43480</v>
          </cell>
        </row>
        <row r="23">
          <cell r="C23">
            <v>101451110</v>
          </cell>
          <cell r="D23" t="str">
            <v>Brookhaven Nursing &amp; Rehab</v>
          </cell>
          <cell r="F23">
            <v>905</v>
          </cell>
          <cell r="G23">
            <v>801</v>
          </cell>
          <cell r="H23">
            <v>804</v>
          </cell>
          <cell r="I23">
            <v>916</v>
          </cell>
          <cell r="J23">
            <v>852</v>
          </cell>
          <cell r="K23">
            <v>827</v>
          </cell>
          <cell r="L23">
            <v>765</v>
          </cell>
          <cell r="M23">
            <v>924</v>
          </cell>
          <cell r="N23">
            <v>746</v>
          </cell>
          <cell r="O23">
            <v>904</v>
          </cell>
          <cell r="P23">
            <v>688</v>
          </cell>
          <cell r="Q23">
            <v>842</v>
          </cell>
          <cell r="R23">
            <v>1011</v>
          </cell>
          <cell r="S23">
            <v>786</v>
          </cell>
          <cell r="T23">
            <v>1155</v>
          </cell>
          <cell r="U23">
            <v>841</v>
          </cell>
          <cell r="V23">
            <v>849</v>
          </cell>
          <cell r="W23">
            <v>686</v>
          </cell>
          <cell r="X23">
            <v>1077</v>
          </cell>
          <cell r="Y23">
            <v>1183</v>
          </cell>
          <cell r="AE23">
            <v>17562</v>
          </cell>
          <cell r="AH23">
            <v>5105</v>
          </cell>
          <cell r="AI23">
            <v>4869</v>
          </cell>
          <cell r="AJ23">
            <v>5328</v>
          </cell>
          <cell r="AK23">
            <v>2260</v>
          </cell>
          <cell r="AM23">
            <v>17562</v>
          </cell>
          <cell r="AO23">
            <v>2.6764454512314515E-3</v>
          </cell>
          <cell r="AP23">
            <v>21221</v>
          </cell>
          <cell r="AR23">
            <v>15302</v>
          </cell>
          <cell r="AS23">
            <v>2260</v>
          </cell>
          <cell r="AT23">
            <v>3665</v>
          </cell>
          <cell r="AU23">
            <v>5925</v>
          </cell>
          <cell r="AV23">
            <v>21227</v>
          </cell>
        </row>
        <row r="24">
          <cell r="C24">
            <v>101451201</v>
          </cell>
          <cell r="D24" t="str">
            <v>The Quarters at Des Peres</v>
          </cell>
          <cell r="F24">
            <v>863</v>
          </cell>
          <cell r="G24">
            <v>640</v>
          </cell>
          <cell r="H24">
            <v>687</v>
          </cell>
          <cell r="I24">
            <v>771</v>
          </cell>
          <cell r="J24">
            <v>725</v>
          </cell>
          <cell r="K24">
            <v>913</v>
          </cell>
          <cell r="L24">
            <v>783</v>
          </cell>
          <cell r="M24">
            <v>943</v>
          </cell>
          <cell r="N24">
            <v>653</v>
          </cell>
          <cell r="O24">
            <v>868</v>
          </cell>
          <cell r="P24">
            <v>966</v>
          </cell>
          <cell r="Q24">
            <v>726</v>
          </cell>
          <cell r="R24">
            <v>875</v>
          </cell>
          <cell r="S24">
            <v>702</v>
          </cell>
          <cell r="T24">
            <v>822</v>
          </cell>
          <cell r="U24">
            <v>1140</v>
          </cell>
          <cell r="V24">
            <v>719</v>
          </cell>
          <cell r="W24">
            <v>848</v>
          </cell>
          <cell r="X24">
            <v>675</v>
          </cell>
          <cell r="Y24">
            <v>687</v>
          </cell>
          <cell r="AE24">
            <v>16006</v>
          </cell>
          <cell r="AH24">
            <v>4599</v>
          </cell>
          <cell r="AI24">
            <v>4939</v>
          </cell>
          <cell r="AJ24">
            <v>5106</v>
          </cell>
          <cell r="AK24">
            <v>1362</v>
          </cell>
          <cell r="AM24">
            <v>16006</v>
          </cell>
          <cell r="AO24">
            <v>2.4393113479336415E-3</v>
          </cell>
          <cell r="AP24">
            <v>19341</v>
          </cell>
          <cell r="AR24">
            <v>14644</v>
          </cell>
          <cell r="AS24">
            <v>1362</v>
          </cell>
          <cell r="AT24">
            <v>3340</v>
          </cell>
          <cell r="AU24">
            <v>4702</v>
          </cell>
          <cell r="AV24">
            <v>19346</v>
          </cell>
        </row>
        <row r="25">
          <cell r="C25">
            <v>101451409</v>
          </cell>
          <cell r="D25" t="str">
            <v>Butler Center for Rehabilitation and Healthcare</v>
          </cell>
          <cell r="F25">
            <v>530</v>
          </cell>
          <cell r="G25">
            <v>532</v>
          </cell>
          <cell r="H25">
            <v>90</v>
          </cell>
          <cell r="I25">
            <v>1076</v>
          </cell>
          <cell r="J25">
            <v>556</v>
          </cell>
          <cell r="K25">
            <v>520</v>
          </cell>
          <cell r="L25">
            <v>458</v>
          </cell>
          <cell r="M25">
            <v>466</v>
          </cell>
          <cell r="N25">
            <v>519</v>
          </cell>
          <cell r="O25">
            <v>737</v>
          </cell>
          <cell r="P25">
            <v>595</v>
          </cell>
          <cell r="Q25">
            <v>501</v>
          </cell>
          <cell r="R25">
            <v>591</v>
          </cell>
          <cell r="S25">
            <v>652</v>
          </cell>
          <cell r="T25">
            <v>505</v>
          </cell>
          <cell r="U25">
            <v>568</v>
          </cell>
          <cell r="V25">
            <v>532</v>
          </cell>
          <cell r="W25">
            <v>486</v>
          </cell>
          <cell r="X25">
            <v>640</v>
          </cell>
          <cell r="Y25">
            <v>469</v>
          </cell>
          <cell r="AE25">
            <v>11023</v>
          </cell>
          <cell r="AH25">
            <v>3304</v>
          </cell>
          <cell r="AI25">
            <v>3276</v>
          </cell>
          <cell r="AJ25">
            <v>3334</v>
          </cell>
          <cell r="AK25">
            <v>1109</v>
          </cell>
          <cell r="AM25">
            <v>11023</v>
          </cell>
          <cell r="AO25">
            <v>1.6799030981052437E-3</v>
          </cell>
          <cell r="AP25">
            <v>13320</v>
          </cell>
          <cell r="AR25">
            <v>9914</v>
          </cell>
          <cell r="AS25">
            <v>1109</v>
          </cell>
          <cell r="AT25">
            <v>2300</v>
          </cell>
          <cell r="AU25">
            <v>3409</v>
          </cell>
          <cell r="AV25">
            <v>13323</v>
          </cell>
        </row>
        <row r="26">
          <cell r="C26">
            <v>101451508</v>
          </cell>
          <cell r="D26" t="str">
            <v>South County Nursing Home, Inc.</v>
          </cell>
          <cell r="F26">
            <v>30</v>
          </cell>
          <cell r="G26">
            <v>171</v>
          </cell>
          <cell r="H26">
            <v>1800</v>
          </cell>
          <cell r="I26">
            <v>2021</v>
          </cell>
          <cell r="J26">
            <v>0</v>
          </cell>
          <cell r="K26">
            <v>1885</v>
          </cell>
          <cell r="L26">
            <v>27</v>
          </cell>
          <cell r="M26">
            <v>1633</v>
          </cell>
          <cell r="O26">
            <v>1608</v>
          </cell>
          <cell r="Q26">
            <v>1652</v>
          </cell>
          <cell r="R26">
            <v>-30</v>
          </cell>
          <cell r="S26">
            <v>1751</v>
          </cell>
          <cell r="T26">
            <v>34</v>
          </cell>
          <cell r="U26">
            <v>1673</v>
          </cell>
          <cell r="V26">
            <v>46</v>
          </cell>
          <cell r="W26">
            <v>1567</v>
          </cell>
          <cell r="Y26">
            <v>1855</v>
          </cell>
          <cell r="AE26">
            <v>17723</v>
          </cell>
          <cell r="AH26">
            <v>5907</v>
          </cell>
          <cell r="AI26">
            <v>4920</v>
          </cell>
          <cell r="AJ26">
            <v>5041</v>
          </cell>
          <cell r="AK26">
            <v>1855</v>
          </cell>
          <cell r="AM26">
            <v>17723</v>
          </cell>
          <cell r="AO26">
            <v>2.7009818205315462E-3</v>
          </cell>
          <cell r="AP26">
            <v>21416</v>
          </cell>
          <cell r="AR26">
            <v>15868</v>
          </cell>
          <cell r="AS26">
            <v>1855</v>
          </cell>
          <cell r="AT26">
            <v>3698</v>
          </cell>
          <cell r="AU26">
            <v>5553</v>
          </cell>
          <cell r="AV26">
            <v>21421</v>
          </cell>
        </row>
        <row r="27">
          <cell r="C27">
            <v>101451607</v>
          </cell>
          <cell r="D27" t="str">
            <v>Delmar Gardens of O'Fallon</v>
          </cell>
          <cell r="F27">
            <v>63</v>
          </cell>
          <cell r="G27">
            <v>1879</v>
          </cell>
          <cell r="H27">
            <v>120</v>
          </cell>
          <cell r="I27">
            <v>2146</v>
          </cell>
          <cell r="J27">
            <v>243</v>
          </cell>
          <cell r="K27">
            <v>2076</v>
          </cell>
          <cell r="L27">
            <v>364</v>
          </cell>
          <cell r="M27">
            <v>2065</v>
          </cell>
          <cell r="N27">
            <v>-1</v>
          </cell>
          <cell r="O27">
            <v>2012</v>
          </cell>
          <cell r="P27">
            <v>325</v>
          </cell>
          <cell r="Q27">
            <v>2550</v>
          </cell>
          <cell r="R27">
            <v>31</v>
          </cell>
          <cell r="S27">
            <v>2039</v>
          </cell>
          <cell r="T27">
            <v>297</v>
          </cell>
          <cell r="U27">
            <v>2220</v>
          </cell>
          <cell r="V27">
            <v>75</v>
          </cell>
          <cell r="W27">
            <v>2182</v>
          </cell>
          <cell r="X27">
            <v>460</v>
          </cell>
          <cell r="Y27">
            <v>2453</v>
          </cell>
          <cell r="AE27">
            <v>23599</v>
          </cell>
          <cell r="AH27">
            <v>6527</v>
          </cell>
          <cell r="AI27">
            <v>7315</v>
          </cell>
          <cell r="AJ27">
            <v>6844</v>
          </cell>
          <cell r="AK27">
            <v>2913</v>
          </cell>
          <cell r="AM27">
            <v>23599</v>
          </cell>
          <cell r="AO27">
            <v>3.5964831000803452E-3</v>
          </cell>
          <cell r="AP27">
            <v>28516</v>
          </cell>
          <cell r="AR27">
            <v>20686</v>
          </cell>
          <cell r="AS27">
            <v>2913</v>
          </cell>
          <cell r="AT27">
            <v>4925</v>
          </cell>
          <cell r="AU27">
            <v>7838</v>
          </cell>
          <cell r="AV27">
            <v>28524</v>
          </cell>
        </row>
        <row r="28">
          <cell r="C28">
            <v>101451805</v>
          </cell>
          <cell r="D28" t="str">
            <v>Medicalodges Neosho</v>
          </cell>
          <cell r="F28">
            <v>429</v>
          </cell>
          <cell r="G28">
            <v>411</v>
          </cell>
          <cell r="H28">
            <v>449</v>
          </cell>
          <cell r="I28">
            <v>520</v>
          </cell>
          <cell r="J28">
            <v>401</v>
          </cell>
          <cell r="K28">
            <v>298</v>
          </cell>
          <cell r="L28">
            <v>441</v>
          </cell>
          <cell r="M28">
            <v>329</v>
          </cell>
          <cell r="N28">
            <v>432</v>
          </cell>
          <cell r="O28">
            <v>558</v>
          </cell>
          <cell r="P28">
            <v>395</v>
          </cell>
          <cell r="Q28">
            <v>586</v>
          </cell>
          <cell r="R28">
            <v>407</v>
          </cell>
          <cell r="S28">
            <v>334</v>
          </cell>
          <cell r="T28">
            <v>394</v>
          </cell>
          <cell r="U28">
            <v>301</v>
          </cell>
          <cell r="V28">
            <v>932</v>
          </cell>
          <cell r="W28">
            <v>322</v>
          </cell>
          <cell r="X28">
            <v>628</v>
          </cell>
          <cell r="Y28">
            <v>325</v>
          </cell>
          <cell r="AE28">
            <v>8892</v>
          </cell>
          <cell r="AH28">
            <v>2508</v>
          </cell>
          <cell r="AI28">
            <v>2741</v>
          </cell>
          <cell r="AJ28">
            <v>2690</v>
          </cell>
          <cell r="AK28">
            <v>953</v>
          </cell>
          <cell r="AM28">
            <v>8892</v>
          </cell>
          <cell r="AO28">
            <v>1.3551391044499526E-3</v>
          </cell>
          <cell r="AP28">
            <v>10745</v>
          </cell>
          <cell r="AR28">
            <v>7939</v>
          </cell>
          <cell r="AS28">
            <v>953</v>
          </cell>
          <cell r="AT28">
            <v>1856</v>
          </cell>
          <cell r="AU28">
            <v>2809</v>
          </cell>
          <cell r="AV28">
            <v>10748</v>
          </cell>
        </row>
        <row r="29">
          <cell r="C29">
            <v>101451904</v>
          </cell>
          <cell r="D29" t="str">
            <v>Charleston Manor</v>
          </cell>
          <cell r="F29">
            <v>314</v>
          </cell>
          <cell r="G29">
            <v>300</v>
          </cell>
          <cell r="H29">
            <v>288</v>
          </cell>
          <cell r="I29">
            <v>320</v>
          </cell>
          <cell r="J29">
            <v>410</v>
          </cell>
          <cell r="K29">
            <v>336</v>
          </cell>
          <cell r="L29">
            <v>300</v>
          </cell>
          <cell r="M29">
            <v>321</v>
          </cell>
          <cell r="N29">
            <v>285</v>
          </cell>
          <cell r="O29">
            <v>350</v>
          </cell>
          <cell r="P29">
            <v>253</v>
          </cell>
          <cell r="Q29">
            <v>315</v>
          </cell>
          <cell r="R29">
            <v>270</v>
          </cell>
          <cell r="S29">
            <v>304</v>
          </cell>
          <cell r="T29">
            <v>295</v>
          </cell>
          <cell r="U29">
            <v>319</v>
          </cell>
          <cell r="V29">
            <v>282</v>
          </cell>
          <cell r="W29">
            <v>271</v>
          </cell>
          <cell r="X29">
            <v>457</v>
          </cell>
          <cell r="Y29">
            <v>371</v>
          </cell>
          <cell r="AE29">
            <v>6361</v>
          </cell>
          <cell r="AH29">
            <v>1968</v>
          </cell>
          <cell r="AI29">
            <v>1824</v>
          </cell>
          <cell r="AJ29">
            <v>1741</v>
          </cell>
          <cell r="AK29">
            <v>828</v>
          </cell>
          <cell r="AM29">
            <v>6361</v>
          </cell>
          <cell r="AO29">
            <v>9.6941518706771793E-4</v>
          </cell>
          <cell r="AP29">
            <v>7686</v>
          </cell>
          <cell r="AR29">
            <v>5533</v>
          </cell>
          <cell r="AS29">
            <v>828</v>
          </cell>
          <cell r="AT29">
            <v>1327</v>
          </cell>
          <cell r="AU29">
            <v>2155</v>
          </cell>
          <cell r="AV29">
            <v>7688</v>
          </cell>
        </row>
        <row r="30">
          <cell r="C30">
            <v>101452407</v>
          </cell>
          <cell r="D30" t="str">
            <v>Morningside Center</v>
          </cell>
          <cell r="F30">
            <v>276</v>
          </cell>
          <cell r="G30">
            <v>285</v>
          </cell>
          <cell r="H30">
            <v>266</v>
          </cell>
          <cell r="I30">
            <v>298</v>
          </cell>
          <cell r="J30">
            <v>255</v>
          </cell>
          <cell r="K30">
            <v>276</v>
          </cell>
          <cell r="L30">
            <v>255</v>
          </cell>
          <cell r="M30">
            <v>267</v>
          </cell>
          <cell r="N30">
            <v>559</v>
          </cell>
          <cell r="O30">
            <v>461</v>
          </cell>
          <cell r="P30">
            <v>500</v>
          </cell>
          <cell r="Q30">
            <v>323</v>
          </cell>
          <cell r="R30">
            <v>330</v>
          </cell>
          <cell r="S30">
            <v>506</v>
          </cell>
          <cell r="T30">
            <v>267</v>
          </cell>
          <cell r="U30">
            <v>287</v>
          </cell>
          <cell r="V30">
            <v>231</v>
          </cell>
          <cell r="W30">
            <v>225</v>
          </cell>
          <cell r="X30">
            <v>242</v>
          </cell>
          <cell r="Y30">
            <v>314</v>
          </cell>
          <cell r="AE30">
            <v>6423</v>
          </cell>
          <cell r="AH30">
            <v>1656</v>
          </cell>
          <cell r="AI30">
            <v>2365</v>
          </cell>
          <cell r="AJ30">
            <v>1846</v>
          </cell>
          <cell r="AK30">
            <v>556</v>
          </cell>
          <cell r="AM30">
            <v>6423</v>
          </cell>
          <cell r="AO30">
            <v>9.7886397524539416E-4</v>
          </cell>
          <cell r="AP30">
            <v>7761</v>
          </cell>
          <cell r="AR30">
            <v>5867</v>
          </cell>
          <cell r="AS30">
            <v>556</v>
          </cell>
          <cell r="AT30">
            <v>1340</v>
          </cell>
          <cell r="AU30">
            <v>1896</v>
          </cell>
          <cell r="AV30">
            <v>7763</v>
          </cell>
        </row>
        <row r="31">
          <cell r="C31">
            <v>101452506</v>
          </cell>
          <cell r="D31" t="str">
            <v>Gregory Ridge Health Care Center</v>
          </cell>
          <cell r="F31">
            <v>1632</v>
          </cell>
          <cell r="G31">
            <v>1655</v>
          </cell>
          <cell r="H31">
            <v>1575</v>
          </cell>
          <cell r="I31">
            <v>1740</v>
          </cell>
          <cell r="J31">
            <v>1641</v>
          </cell>
          <cell r="K31">
            <v>1738</v>
          </cell>
          <cell r="L31">
            <v>1618</v>
          </cell>
          <cell r="M31">
            <v>1677</v>
          </cell>
          <cell r="N31">
            <v>1723</v>
          </cell>
          <cell r="O31">
            <v>1766</v>
          </cell>
          <cell r="P31">
            <v>1624</v>
          </cell>
          <cell r="Q31">
            <v>1634</v>
          </cell>
          <cell r="R31">
            <v>1630</v>
          </cell>
          <cell r="S31">
            <v>1775</v>
          </cell>
          <cell r="T31">
            <v>1689</v>
          </cell>
          <cell r="U31">
            <v>1775</v>
          </cell>
          <cell r="V31">
            <v>1608</v>
          </cell>
          <cell r="W31">
            <v>1469</v>
          </cell>
          <cell r="X31">
            <v>1614</v>
          </cell>
          <cell r="Y31">
            <v>1718</v>
          </cell>
          <cell r="AE31">
            <v>33301</v>
          </cell>
          <cell r="AH31">
            <v>9981</v>
          </cell>
          <cell r="AI31">
            <v>10042</v>
          </cell>
          <cell r="AJ31">
            <v>9946</v>
          </cell>
          <cell r="AK31">
            <v>3332</v>
          </cell>
          <cell r="AM31">
            <v>33301</v>
          </cell>
          <cell r="AO31">
            <v>5.0750660500773585E-3</v>
          </cell>
          <cell r="AP31">
            <v>40240</v>
          </cell>
          <cell r="AR31">
            <v>29969</v>
          </cell>
          <cell r="AS31">
            <v>3332</v>
          </cell>
          <cell r="AT31">
            <v>6949</v>
          </cell>
          <cell r="AU31">
            <v>10281</v>
          </cell>
          <cell r="AV31">
            <v>40250</v>
          </cell>
        </row>
        <row r="32">
          <cell r="C32">
            <v>101452605</v>
          </cell>
          <cell r="D32" t="str">
            <v>Delhaven Manor</v>
          </cell>
          <cell r="F32">
            <v>646</v>
          </cell>
          <cell r="G32">
            <v>609</v>
          </cell>
          <cell r="H32">
            <v>644</v>
          </cell>
          <cell r="I32">
            <v>725</v>
          </cell>
          <cell r="J32">
            <v>753</v>
          </cell>
          <cell r="K32">
            <v>762</v>
          </cell>
          <cell r="L32">
            <v>791</v>
          </cell>
          <cell r="M32">
            <v>685</v>
          </cell>
          <cell r="N32">
            <v>791</v>
          </cell>
          <cell r="O32">
            <v>1000</v>
          </cell>
          <cell r="P32">
            <v>676</v>
          </cell>
          <cell r="Q32">
            <v>1064</v>
          </cell>
          <cell r="R32">
            <v>685</v>
          </cell>
          <cell r="S32">
            <v>983</v>
          </cell>
          <cell r="T32">
            <v>773</v>
          </cell>
          <cell r="U32">
            <v>847</v>
          </cell>
          <cell r="V32">
            <v>675</v>
          </cell>
          <cell r="W32">
            <v>643</v>
          </cell>
          <cell r="X32">
            <v>702</v>
          </cell>
          <cell r="Y32">
            <v>1071</v>
          </cell>
          <cell r="AE32">
            <v>15525</v>
          </cell>
          <cell r="AH32">
            <v>4139</v>
          </cell>
          <cell r="AI32">
            <v>5007</v>
          </cell>
          <cell r="AJ32">
            <v>4606</v>
          </cell>
          <cell r="AK32">
            <v>1773</v>
          </cell>
          <cell r="AM32">
            <v>15525</v>
          </cell>
          <cell r="AO32">
            <v>2.366007039651992E-3</v>
          </cell>
          <cell r="AP32">
            <v>18760</v>
          </cell>
          <cell r="AR32">
            <v>13752</v>
          </cell>
          <cell r="AS32">
            <v>1773</v>
          </cell>
          <cell r="AT32">
            <v>3240</v>
          </cell>
          <cell r="AU32">
            <v>5013</v>
          </cell>
          <cell r="AV32">
            <v>18765</v>
          </cell>
        </row>
        <row r="33">
          <cell r="C33">
            <v>101452704</v>
          </cell>
          <cell r="D33" t="str">
            <v>Shepherd of the Hills Living Center</v>
          </cell>
          <cell r="F33">
            <v>633</v>
          </cell>
          <cell r="G33">
            <v>707</v>
          </cell>
          <cell r="H33">
            <v>655</v>
          </cell>
          <cell r="I33">
            <v>733</v>
          </cell>
          <cell r="J33">
            <v>800</v>
          </cell>
          <cell r="K33">
            <v>892</v>
          </cell>
          <cell r="L33">
            <v>663</v>
          </cell>
          <cell r="M33">
            <v>804</v>
          </cell>
          <cell r="N33">
            <v>901</v>
          </cell>
          <cell r="O33">
            <v>696</v>
          </cell>
          <cell r="P33">
            <v>589</v>
          </cell>
          <cell r="Q33">
            <v>678</v>
          </cell>
          <cell r="R33">
            <v>695</v>
          </cell>
          <cell r="S33">
            <v>838</v>
          </cell>
          <cell r="T33">
            <v>679</v>
          </cell>
          <cell r="U33">
            <v>685</v>
          </cell>
          <cell r="V33">
            <v>565</v>
          </cell>
          <cell r="W33">
            <v>604</v>
          </cell>
          <cell r="X33">
            <v>666</v>
          </cell>
          <cell r="Y33">
            <v>776</v>
          </cell>
          <cell r="AE33">
            <v>14259</v>
          </cell>
          <cell r="AH33">
            <v>4420</v>
          </cell>
          <cell r="AI33">
            <v>4331</v>
          </cell>
          <cell r="AJ33">
            <v>4066</v>
          </cell>
          <cell r="AK33">
            <v>1442</v>
          </cell>
          <cell r="AM33">
            <v>14259</v>
          </cell>
          <cell r="AO33">
            <v>2.1730688810562161E-3</v>
          </cell>
          <cell r="AP33">
            <v>17230</v>
          </cell>
          <cell r="AR33">
            <v>12817</v>
          </cell>
          <cell r="AS33">
            <v>1442</v>
          </cell>
          <cell r="AT33">
            <v>2975</v>
          </cell>
          <cell r="AU33">
            <v>4417</v>
          </cell>
          <cell r="AV33">
            <v>17234</v>
          </cell>
        </row>
        <row r="34">
          <cell r="C34">
            <v>101452803</v>
          </cell>
          <cell r="D34" t="str">
            <v>NHC Healthcare, Maryland Heights</v>
          </cell>
          <cell r="F34">
            <v>155</v>
          </cell>
          <cell r="G34">
            <v>4031</v>
          </cell>
          <cell r="H34">
            <v>86</v>
          </cell>
          <cell r="I34">
            <v>4386</v>
          </cell>
          <cell r="J34">
            <v>189</v>
          </cell>
          <cell r="K34">
            <v>3952</v>
          </cell>
          <cell r="L34">
            <v>235</v>
          </cell>
          <cell r="M34">
            <v>3743</v>
          </cell>
          <cell r="N34">
            <v>172</v>
          </cell>
          <cell r="O34">
            <v>3894</v>
          </cell>
          <cell r="P34">
            <v>59</v>
          </cell>
          <cell r="Q34">
            <v>3627</v>
          </cell>
          <cell r="R34">
            <v>252</v>
          </cell>
          <cell r="S34">
            <v>3721</v>
          </cell>
          <cell r="T34">
            <v>245</v>
          </cell>
          <cell r="U34">
            <v>4082</v>
          </cell>
          <cell r="V34">
            <v>92</v>
          </cell>
          <cell r="W34">
            <v>3395</v>
          </cell>
          <cell r="X34">
            <v>79</v>
          </cell>
          <cell r="Y34">
            <v>3849</v>
          </cell>
          <cell r="AE34">
            <v>40244</v>
          </cell>
          <cell r="AH34">
            <v>12799</v>
          </cell>
          <cell r="AI34">
            <v>11730</v>
          </cell>
          <cell r="AJ34">
            <v>11787</v>
          </cell>
          <cell r="AK34">
            <v>3928</v>
          </cell>
          <cell r="AM34">
            <v>40244</v>
          </cell>
          <cell r="AO34">
            <v>6.1331779261677788E-3</v>
          </cell>
          <cell r="AP34">
            <v>48630</v>
          </cell>
          <cell r="AR34">
            <v>36316</v>
          </cell>
          <cell r="AS34">
            <v>3928</v>
          </cell>
          <cell r="AT34">
            <v>8398</v>
          </cell>
          <cell r="AU34">
            <v>12326</v>
          </cell>
          <cell r="AV34">
            <v>48642</v>
          </cell>
        </row>
        <row r="35">
          <cell r="C35">
            <v>101452902</v>
          </cell>
          <cell r="D35" t="str">
            <v>Bernard Care Center</v>
          </cell>
          <cell r="F35">
            <v>1731</v>
          </cell>
          <cell r="G35">
            <v>1686</v>
          </cell>
          <cell r="H35">
            <v>1647</v>
          </cell>
          <cell r="I35">
            <v>2015</v>
          </cell>
          <cell r="J35">
            <v>1975</v>
          </cell>
          <cell r="K35">
            <v>2094</v>
          </cell>
          <cell r="L35">
            <v>1849</v>
          </cell>
          <cell r="M35">
            <v>1747</v>
          </cell>
          <cell r="N35">
            <v>1808</v>
          </cell>
          <cell r="O35">
            <v>1831</v>
          </cell>
          <cell r="Q35">
            <v>3594</v>
          </cell>
          <cell r="R35">
            <v>1703</v>
          </cell>
          <cell r="S35">
            <v>1876</v>
          </cell>
          <cell r="T35">
            <v>1920</v>
          </cell>
          <cell r="U35">
            <v>1945</v>
          </cell>
          <cell r="V35">
            <v>1925</v>
          </cell>
          <cell r="W35">
            <v>1629</v>
          </cell>
          <cell r="X35">
            <v>1708</v>
          </cell>
          <cell r="Y35">
            <v>1953</v>
          </cell>
          <cell r="AE35">
            <v>36636</v>
          </cell>
          <cell r="AH35">
            <v>11148</v>
          </cell>
          <cell r="AI35">
            <v>10829</v>
          </cell>
          <cell r="AJ35">
            <v>10998</v>
          </cell>
          <cell r="AK35">
            <v>3661</v>
          </cell>
          <cell r="AM35">
            <v>36636</v>
          </cell>
          <cell r="AO35">
            <v>5.5833194141507491E-3</v>
          </cell>
          <cell r="AP35">
            <v>44270</v>
          </cell>
          <cell r="AR35">
            <v>32975</v>
          </cell>
          <cell r="AS35">
            <v>3661</v>
          </cell>
          <cell r="AT35">
            <v>7645</v>
          </cell>
          <cell r="AU35">
            <v>11306</v>
          </cell>
          <cell r="AV35">
            <v>44281</v>
          </cell>
        </row>
        <row r="36">
          <cell r="C36">
            <v>101453405</v>
          </cell>
          <cell r="D36" t="str">
            <v>Seville Care Center</v>
          </cell>
          <cell r="F36">
            <v>584</v>
          </cell>
          <cell r="G36">
            <v>520</v>
          </cell>
          <cell r="H36">
            <v>596</v>
          </cell>
          <cell r="I36">
            <v>576</v>
          </cell>
          <cell r="J36">
            <v>573</v>
          </cell>
          <cell r="K36">
            <v>568</v>
          </cell>
          <cell r="L36">
            <v>478</v>
          </cell>
          <cell r="M36">
            <v>468</v>
          </cell>
          <cell r="N36">
            <v>338</v>
          </cell>
          <cell r="O36">
            <v>697</v>
          </cell>
          <cell r="P36">
            <v>387</v>
          </cell>
          <cell r="Q36">
            <v>394</v>
          </cell>
          <cell r="R36">
            <v>388</v>
          </cell>
          <cell r="S36">
            <v>458</v>
          </cell>
          <cell r="T36">
            <v>646</v>
          </cell>
          <cell r="U36">
            <v>475</v>
          </cell>
          <cell r="V36">
            <v>418</v>
          </cell>
          <cell r="W36">
            <v>383</v>
          </cell>
          <cell r="X36">
            <v>390</v>
          </cell>
          <cell r="Y36">
            <v>415</v>
          </cell>
          <cell r="AE36">
            <v>9752</v>
          </cell>
          <cell r="AH36">
            <v>3417</v>
          </cell>
          <cell r="AI36">
            <v>2762</v>
          </cell>
          <cell r="AJ36">
            <v>2768</v>
          </cell>
          <cell r="AK36">
            <v>805</v>
          </cell>
          <cell r="AM36">
            <v>9752</v>
          </cell>
          <cell r="AO36">
            <v>1.4862029404628808E-3</v>
          </cell>
          <cell r="AP36">
            <v>11784</v>
          </cell>
          <cell r="AR36">
            <v>8947</v>
          </cell>
          <cell r="AS36">
            <v>805</v>
          </cell>
          <cell r="AT36">
            <v>2035</v>
          </cell>
          <cell r="AU36">
            <v>2840</v>
          </cell>
          <cell r="AV36">
            <v>11787</v>
          </cell>
        </row>
        <row r="37">
          <cell r="C37">
            <v>101453504</v>
          </cell>
          <cell r="D37" t="str">
            <v>Clarks Mountain Nursing Center</v>
          </cell>
          <cell r="F37">
            <v>350</v>
          </cell>
          <cell r="G37">
            <v>921</v>
          </cell>
          <cell r="H37">
            <v>454</v>
          </cell>
          <cell r="I37">
            <v>701</v>
          </cell>
          <cell r="J37">
            <v>488</v>
          </cell>
          <cell r="K37">
            <v>410</v>
          </cell>
          <cell r="L37">
            <v>429</v>
          </cell>
          <cell r="M37">
            <v>352</v>
          </cell>
          <cell r="N37">
            <v>436</v>
          </cell>
          <cell r="O37">
            <v>780</v>
          </cell>
          <cell r="P37">
            <v>432</v>
          </cell>
          <cell r="Q37">
            <v>833</v>
          </cell>
          <cell r="R37">
            <v>423</v>
          </cell>
          <cell r="S37">
            <v>384</v>
          </cell>
          <cell r="T37">
            <v>359</v>
          </cell>
          <cell r="U37">
            <v>440</v>
          </cell>
          <cell r="V37">
            <v>809</v>
          </cell>
          <cell r="W37">
            <v>667</v>
          </cell>
          <cell r="X37">
            <v>829</v>
          </cell>
          <cell r="Y37">
            <v>456</v>
          </cell>
          <cell r="AE37">
            <v>10953</v>
          </cell>
          <cell r="AH37">
            <v>3324</v>
          </cell>
          <cell r="AI37">
            <v>3262</v>
          </cell>
          <cell r="AJ37">
            <v>3082</v>
          </cell>
          <cell r="AK37">
            <v>1285</v>
          </cell>
          <cell r="AM37">
            <v>10953</v>
          </cell>
          <cell r="AO37">
            <v>1.6692351114530285E-3</v>
          </cell>
          <cell r="AP37">
            <v>13235</v>
          </cell>
          <cell r="AR37">
            <v>9668</v>
          </cell>
          <cell r="AS37">
            <v>1285</v>
          </cell>
          <cell r="AT37">
            <v>2286</v>
          </cell>
          <cell r="AU37">
            <v>3571</v>
          </cell>
          <cell r="AV37">
            <v>13239</v>
          </cell>
        </row>
        <row r="38">
          <cell r="C38">
            <v>101453603</v>
          </cell>
          <cell r="D38" t="str">
            <v>Rock Point Nursing Center</v>
          </cell>
          <cell r="F38">
            <v>855</v>
          </cell>
          <cell r="G38">
            <v>895</v>
          </cell>
          <cell r="H38">
            <v>970</v>
          </cell>
          <cell r="I38">
            <v>992</v>
          </cell>
          <cell r="J38">
            <v>965</v>
          </cell>
          <cell r="K38">
            <v>989</v>
          </cell>
          <cell r="L38">
            <v>915</v>
          </cell>
          <cell r="M38">
            <v>908</v>
          </cell>
          <cell r="N38">
            <v>855</v>
          </cell>
          <cell r="O38">
            <v>1080</v>
          </cell>
          <cell r="P38">
            <v>1049</v>
          </cell>
          <cell r="Q38">
            <v>1003</v>
          </cell>
          <cell r="R38">
            <v>903</v>
          </cell>
          <cell r="S38">
            <v>1003</v>
          </cell>
          <cell r="T38">
            <v>911</v>
          </cell>
          <cell r="U38">
            <v>1112</v>
          </cell>
          <cell r="V38">
            <v>1020</v>
          </cell>
          <cell r="W38">
            <v>773</v>
          </cell>
          <cell r="X38">
            <v>863</v>
          </cell>
          <cell r="Y38">
            <v>919</v>
          </cell>
          <cell r="AE38">
            <v>18980</v>
          </cell>
          <cell r="AH38">
            <v>5666</v>
          </cell>
          <cell r="AI38">
            <v>5810</v>
          </cell>
          <cell r="AJ38">
            <v>5722</v>
          </cell>
          <cell r="AK38">
            <v>1782</v>
          </cell>
          <cell r="AM38">
            <v>18980</v>
          </cell>
          <cell r="AO38">
            <v>2.8925483808434657E-3</v>
          </cell>
          <cell r="AP38">
            <v>22935</v>
          </cell>
          <cell r="AR38">
            <v>17198</v>
          </cell>
          <cell r="AS38">
            <v>1782</v>
          </cell>
          <cell r="AT38">
            <v>3961</v>
          </cell>
          <cell r="AU38">
            <v>5743</v>
          </cell>
          <cell r="AV38">
            <v>22941</v>
          </cell>
        </row>
        <row r="39">
          <cell r="C39">
            <v>101453702</v>
          </cell>
          <cell r="D39" t="str">
            <v>Riverways Manor</v>
          </cell>
          <cell r="F39">
            <v>462</v>
          </cell>
          <cell r="G39">
            <v>458</v>
          </cell>
          <cell r="H39">
            <v>372</v>
          </cell>
          <cell r="I39">
            <v>498</v>
          </cell>
          <cell r="J39">
            <v>413</v>
          </cell>
          <cell r="K39">
            <v>433</v>
          </cell>
          <cell r="L39">
            <v>510</v>
          </cell>
          <cell r="M39">
            <v>420</v>
          </cell>
          <cell r="N39">
            <v>418</v>
          </cell>
          <cell r="O39">
            <v>637</v>
          </cell>
          <cell r="P39">
            <v>455</v>
          </cell>
          <cell r="Q39">
            <v>497</v>
          </cell>
          <cell r="R39">
            <v>449</v>
          </cell>
          <cell r="S39">
            <v>476</v>
          </cell>
          <cell r="T39">
            <v>434</v>
          </cell>
          <cell r="U39">
            <v>487</v>
          </cell>
          <cell r="V39">
            <v>633</v>
          </cell>
          <cell r="W39">
            <v>420</v>
          </cell>
          <cell r="X39">
            <v>448</v>
          </cell>
          <cell r="Y39">
            <v>673</v>
          </cell>
          <cell r="AE39">
            <v>9593</v>
          </cell>
          <cell r="AH39">
            <v>2636</v>
          </cell>
          <cell r="AI39">
            <v>2937</v>
          </cell>
          <cell r="AJ39">
            <v>2899</v>
          </cell>
          <cell r="AK39">
            <v>1121</v>
          </cell>
          <cell r="AM39">
            <v>9593</v>
          </cell>
          <cell r="AO39">
            <v>1.4619713707814208E-3</v>
          </cell>
          <cell r="AP39">
            <v>11592</v>
          </cell>
          <cell r="AR39">
            <v>8472</v>
          </cell>
          <cell r="AS39">
            <v>1121</v>
          </cell>
          <cell r="AT39">
            <v>2002</v>
          </cell>
          <cell r="AU39">
            <v>3123</v>
          </cell>
          <cell r="AV39">
            <v>11595</v>
          </cell>
        </row>
        <row r="40">
          <cell r="C40">
            <v>101453801</v>
          </cell>
          <cell r="D40" t="str">
            <v>St. James Living Center</v>
          </cell>
          <cell r="F40">
            <v>519</v>
          </cell>
          <cell r="G40">
            <v>526</v>
          </cell>
          <cell r="H40">
            <v>510</v>
          </cell>
          <cell r="I40">
            <v>672</v>
          </cell>
          <cell r="J40">
            <v>510</v>
          </cell>
          <cell r="K40">
            <v>543</v>
          </cell>
          <cell r="L40">
            <v>487</v>
          </cell>
          <cell r="M40">
            <v>506</v>
          </cell>
          <cell r="N40">
            <v>517</v>
          </cell>
          <cell r="O40">
            <v>687</v>
          </cell>
          <cell r="P40">
            <v>474</v>
          </cell>
          <cell r="Q40">
            <v>627</v>
          </cell>
          <cell r="R40">
            <v>423</v>
          </cell>
          <cell r="S40">
            <v>768</v>
          </cell>
          <cell r="T40">
            <v>434</v>
          </cell>
          <cell r="U40">
            <v>480</v>
          </cell>
          <cell r="V40">
            <v>405</v>
          </cell>
          <cell r="W40">
            <v>472</v>
          </cell>
          <cell r="X40">
            <v>617</v>
          </cell>
          <cell r="Y40">
            <v>441</v>
          </cell>
          <cell r="AE40">
            <v>10618</v>
          </cell>
          <cell r="AH40">
            <v>3280</v>
          </cell>
          <cell r="AI40">
            <v>3298</v>
          </cell>
          <cell r="AJ40">
            <v>2982</v>
          </cell>
          <cell r="AK40">
            <v>1058</v>
          </cell>
          <cell r="AM40">
            <v>10618</v>
          </cell>
          <cell r="AO40">
            <v>1.6181811753317133E-3</v>
          </cell>
          <cell r="AP40">
            <v>12830</v>
          </cell>
          <cell r="AR40">
            <v>9560</v>
          </cell>
          <cell r="AS40">
            <v>1058</v>
          </cell>
          <cell r="AT40">
            <v>2216</v>
          </cell>
          <cell r="AU40">
            <v>3274</v>
          </cell>
          <cell r="AV40">
            <v>12834</v>
          </cell>
        </row>
        <row r="41">
          <cell r="C41">
            <v>101453900</v>
          </cell>
          <cell r="D41" t="str">
            <v>Heritage Hall Nursing Center</v>
          </cell>
          <cell r="F41">
            <v>278</v>
          </cell>
          <cell r="G41">
            <v>431</v>
          </cell>
          <cell r="H41">
            <v>193</v>
          </cell>
          <cell r="I41">
            <v>332</v>
          </cell>
          <cell r="J41">
            <v>340</v>
          </cell>
          <cell r="K41">
            <v>155</v>
          </cell>
          <cell r="L41">
            <v>211</v>
          </cell>
          <cell r="M41">
            <v>307</v>
          </cell>
          <cell r="N41">
            <v>255</v>
          </cell>
          <cell r="O41">
            <v>565</v>
          </cell>
          <cell r="P41">
            <v>253</v>
          </cell>
          <cell r="Q41">
            <v>522</v>
          </cell>
          <cell r="R41">
            <v>229</v>
          </cell>
          <cell r="S41">
            <v>228</v>
          </cell>
          <cell r="T41">
            <v>221</v>
          </cell>
          <cell r="U41">
            <v>371</v>
          </cell>
          <cell r="V41">
            <v>255</v>
          </cell>
          <cell r="W41">
            <v>223</v>
          </cell>
          <cell r="X41">
            <v>414</v>
          </cell>
          <cell r="Y41">
            <v>507</v>
          </cell>
          <cell r="AE41">
            <v>6290</v>
          </cell>
          <cell r="AH41">
            <v>1729</v>
          </cell>
          <cell r="AI41">
            <v>2113</v>
          </cell>
          <cell r="AJ41">
            <v>1527</v>
          </cell>
          <cell r="AK41">
            <v>921</v>
          </cell>
          <cell r="AM41">
            <v>6290</v>
          </cell>
          <cell r="AO41">
            <v>9.5859480060618552E-4</v>
          </cell>
          <cell r="AP41">
            <v>7601</v>
          </cell>
          <cell r="AR41">
            <v>5369</v>
          </cell>
          <cell r="AS41">
            <v>921</v>
          </cell>
          <cell r="AT41">
            <v>1313</v>
          </cell>
          <cell r="AU41">
            <v>2234</v>
          </cell>
          <cell r="AV41">
            <v>7603</v>
          </cell>
        </row>
        <row r="42">
          <cell r="C42">
            <v>101454007</v>
          </cell>
          <cell r="D42" t="str">
            <v>Southbrook Nursing Center</v>
          </cell>
          <cell r="F42">
            <v>585</v>
          </cell>
          <cell r="G42">
            <v>656</v>
          </cell>
          <cell r="H42">
            <v>618</v>
          </cell>
          <cell r="I42">
            <v>560</v>
          </cell>
          <cell r="J42">
            <v>559</v>
          </cell>
          <cell r="K42">
            <v>580</v>
          </cell>
          <cell r="L42">
            <v>526</v>
          </cell>
          <cell r="M42">
            <v>701</v>
          </cell>
          <cell r="N42">
            <v>709</v>
          </cell>
          <cell r="O42">
            <v>537</v>
          </cell>
          <cell r="P42">
            <v>763</v>
          </cell>
          <cell r="Q42">
            <v>757</v>
          </cell>
          <cell r="R42">
            <v>667</v>
          </cell>
          <cell r="S42">
            <v>510</v>
          </cell>
          <cell r="T42">
            <v>663</v>
          </cell>
          <cell r="U42">
            <v>658</v>
          </cell>
          <cell r="V42">
            <v>547</v>
          </cell>
          <cell r="W42">
            <v>688</v>
          </cell>
          <cell r="X42">
            <v>579</v>
          </cell>
          <cell r="Y42">
            <v>570</v>
          </cell>
          <cell r="AE42">
            <v>12433</v>
          </cell>
          <cell r="AH42">
            <v>3558</v>
          </cell>
          <cell r="AI42">
            <v>3993</v>
          </cell>
          <cell r="AJ42">
            <v>3733</v>
          </cell>
          <cell r="AK42">
            <v>1149</v>
          </cell>
          <cell r="AM42">
            <v>12433</v>
          </cell>
          <cell r="AO42">
            <v>1.8947868292427193E-3</v>
          </cell>
          <cell r="AP42">
            <v>15024</v>
          </cell>
          <cell r="AR42">
            <v>11284</v>
          </cell>
          <cell r="AS42">
            <v>1149</v>
          </cell>
          <cell r="AT42">
            <v>2594</v>
          </cell>
          <cell r="AU42">
            <v>3743</v>
          </cell>
          <cell r="AV42">
            <v>15027</v>
          </cell>
        </row>
        <row r="43">
          <cell r="C43">
            <v>101454502</v>
          </cell>
          <cell r="D43" t="str">
            <v>NHC Healthcare, West Plains</v>
          </cell>
          <cell r="G43">
            <v>904</v>
          </cell>
          <cell r="H43">
            <v>29</v>
          </cell>
          <cell r="I43">
            <v>948</v>
          </cell>
          <cell r="J43">
            <v>51</v>
          </cell>
          <cell r="K43">
            <v>898</v>
          </cell>
          <cell r="M43">
            <v>1358</v>
          </cell>
          <cell r="O43">
            <v>1384</v>
          </cell>
          <cell r="Q43">
            <v>1226</v>
          </cell>
          <cell r="R43">
            <v>78</v>
          </cell>
          <cell r="S43">
            <v>1071</v>
          </cell>
          <cell r="T43">
            <v>1</v>
          </cell>
          <cell r="U43">
            <v>1043</v>
          </cell>
          <cell r="W43">
            <v>1946</v>
          </cell>
          <cell r="X43">
            <v>87</v>
          </cell>
          <cell r="Y43">
            <v>1052</v>
          </cell>
          <cell r="AE43">
            <v>12076</v>
          </cell>
          <cell r="AH43">
            <v>2830</v>
          </cell>
          <cell r="AI43">
            <v>3968</v>
          </cell>
          <cell r="AJ43">
            <v>4139</v>
          </cell>
          <cell r="AK43">
            <v>1139</v>
          </cell>
          <cell r="AM43">
            <v>12076</v>
          </cell>
          <cell r="AO43">
            <v>1.8403800973164222E-3</v>
          </cell>
          <cell r="AP43">
            <v>14592</v>
          </cell>
          <cell r="AR43">
            <v>10937</v>
          </cell>
          <cell r="AS43">
            <v>1139</v>
          </cell>
          <cell r="AT43">
            <v>2520</v>
          </cell>
          <cell r="AU43">
            <v>3659</v>
          </cell>
          <cell r="AV43">
            <v>14596</v>
          </cell>
        </row>
        <row r="44">
          <cell r="C44">
            <v>101454601</v>
          </cell>
          <cell r="D44" t="str">
            <v>Mary Queen and Mother Center</v>
          </cell>
          <cell r="F44">
            <v>747</v>
          </cell>
          <cell r="G44">
            <v>868</v>
          </cell>
          <cell r="H44">
            <v>689</v>
          </cell>
          <cell r="I44">
            <v>772</v>
          </cell>
          <cell r="J44">
            <v>673</v>
          </cell>
          <cell r="K44">
            <v>867</v>
          </cell>
          <cell r="L44">
            <v>645</v>
          </cell>
          <cell r="M44">
            <v>884</v>
          </cell>
          <cell r="N44">
            <v>648</v>
          </cell>
          <cell r="O44">
            <v>817</v>
          </cell>
          <cell r="P44">
            <v>707</v>
          </cell>
          <cell r="Q44">
            <v>898</v>
          </cell>
          <cell r="R44">
            <v>689</v>
          </cell>
          <cell r="S44">
            <v>781</v>
          </cell>
          <cell r="T44">
            <v>690</v>
          </cell>
          <cell r="U44">
            <v>760</v>
          </cell>
          <cell r="V44">
            <v>630</v>
          </cell>
          <cell r="W44">
            <v>628</v>
          </cell>
          <cell r="X44">
            <v>539</v>
          </cell>
          <cell r="Y44">
            <v>702</v>
          </cell>
          <cell r="AE44">
            <v>14634</v>
          </cell>
          <cell r="AH44">
            <v>4616</v>
          </cell>
          <cell r="AI44">
            <v>4599</v>
          </cell>
          <cell r="AJ44">
            <v>4178</v>
          </cell>
          <cell r="AK44">
            <v>1241</v>
          </cell>
          <cell r="AM44">
            <v>14634</v>
          </cell>
          <cell r="AO44">
            <v>2.2302188095502254E-3</v>
          </cell>
          <cell r="AP44">
            <v>17683</v>
          </cell>
          <cell r="AR44">
            <v>13393</v>
          </cell>
          <cell r="AS44">
            <v>1241</v>
          </cell>
          <cell r="AT44">
            <v>3054</v>
          </cell>
          <cell r="AU44">
            <v>4295</v>
          </cell>
          <cell r="AV44">
            <v>17688</v>
          </cell>
        </row>
        <row r="45">
          <cell r="C45">
            <v>101454700</v>
          </cell>
          <cell r="D45" t="str">
            <v>Springfield Rehab &amp; Health Care Center</v>
          </cell>
          <cell r="F45">
            <v>156</v>
          </cell>
          <cell r="G45">
            <v>1602</v>
          </cell>
          <cell r="H45">
            <v>17</v>
          </cell>
          <cell r="I45">
            <v>2047</v>
          </cell>
          <cell r="J45">
            <v>110</v>
          </cell>
          <cell r="K45">
            <v>1727</v>
          </cell>
          <cell r="L45">
            <v>343</v>
          </cell>
          <cell r="M45">
            <v>1759</v>
          </cell>
          <cell r="N45">
            <v>83</v>
          </cell>
          <cell r="O45">
            <v>1743</v>
          </cell>
          <cell r="P45">
            <v>94</v>
          </cell>
          <cell r="Q45">
            <v>2144</v>
          </cell>
          <cell r="R45">
            <v>-34</v>
          </cell>
          <cell r="S45">
            <v>2078</v>
          </cell>
          <cell r="T45">
            <v>551</v>
          </cell>
          <cell r="U45">
            <v>2169</v>
          </cell>
          <cell r="V45">
            <v>-5</v>
          </cell>
          <cell r="W45">
            <v>1647</v>
          </cell>
          <cell r="X45">
            <v>549</v>
          </cell>
          <cell r="Y45">
            <v>1869</v>
          </cell>
          <cell r="AE45">
            <v>20649</v>
          </cell>
          <cell r="AH45">
            <v>5659</v>
          </cell>
          <cell r="AI45">
            <v>6166</v>
          </cell>
          <cell r="AJ45">
            <v>6406</v>
          </cell>
          <cell r="AK45">
            <v>2418</v>
          </cell>
          <cell r="AM45">
            <v>20649</v>
          </cell>
          <cell r="AO45">
            <v>3.1469036625941375E-3</v>
          </cell>
          <cell r="AP45">
            <v>24952</v>
          </cell>
          <cell r="AR45">
            <v>18231</v>
          </cell>
          <cell r="AS45">
            <v>2418</v>
          </cell>
          <cell r="AT45">
            <v>4309</v>
          </cell>
          <cell r="AU45">
            <v>6727</v>
          </cell>
          <cell r="AV45">
            <v>24958</v>
          </cell>
        </row>
        <row r="46">
          <cell r="C46">
            <v>101454908</v>
          </cell>
          <cell r="D46" t="str">
            <v>NHC Healthcare, Desloge</v>
          </cell>
          <cell r="G46">
            <v>865</v>
          </cell>
          <cell r="I46">
            <v>900</v>
          </cell>
          <cell r="K46">
            <v>1068</v>
          </cell>
          <cell r="M46">
            <v>739</v>
          </cell>
          <cell r="O46">
            <v>872</v>
          </cell>
          <cell r="P46">
            <v>153</v>
          </cell>
          <cell r="Q46">
            <v>730</v>
          </cell>
          <cell r="R46">
            <v>45</v>
          </cell>
          <cell r="S46">
            <v>739</v>
          </cell>
          <cell r="T46">
            <v>-4</v>
          </cell>
          <cell r="U46">
            <v>668</v>
          </cell>
          <cell r="V46">
            <v>19</v>
          </cell>
          <cell r="W46">
            <v>668</v>
          </cell>
          <cell r="X46">
            <v>124</v>
          </cell>
          <cell r="Y46">
            <v>774</v>
          </cell>
          <cell r="AE46">
            <v>8360</v>
          </cell>
          <cell r="AH46">
            <v>2833</v>
          </cell>
          <cell r="AI46">
            <v>2494</v>
          </cell>
          <cell r="AJ46">
            <v>2135</v>
          </cell>
          <cell r="AK46">
            <v>898</v>
          </cell>
          <cell r="AM46">
            <v>8360</v>
          </cell>
          <cell r="AO46">
            <v>1.2740624058931178E-3</v>
          </cell>
          <cell r="AP46">
            <v>10102</v>
          </cell>
          <cell r="AR46">
            <v>7462</v>
          </cell>
          <cell r="AS46">
            <v>898</v>
          </cell>
          <cell r="AT46">
            <v>1745</v>
          </cell>
          <cell r="AU46">
            <v>2643</v>
          </cell>
          <cell r="AV46">
            <v>10105</v>
          </cell>
        </row>
        <row r="47">
          <cell r="C47">
            <v>101455004</v>
          </cell>
          <cell r="D47" t="str">
            <v>NHC Healthcare, Kennett</v>
          </cell>
          <cell r="G47">
            <v>1511</v>
          </cell>
          <cell r="I47">
            <v>1533</v>
          </cell>
          <cell r="J47">
            <v>38</v>
          </cell>
          <cell r="K47">
            <v>1662</v>
          </cell>
          <cell r="L47">
            <v>145</v>
          </cell>
          <cell r="M47">
            <v>1362</v>
          </cell>
          <cell r="O47">
            <v>1658</v>
          </cell>
          <cell r="P47">
            <v>221</v>
          </cell>
          <cell r="Q47">
            <v>1478</v>
          </cell>
          <cell r="R47">
            <v>108</v>
          </cell>
          <cell r="S47">
            <v>1946</v>
          </cell>
          <cell r="T47">
            <v>255</v>
          </cell>
          <cell r="U47">
            <v>1614</v>
          </cell>
          <cell r="W47">
            <v>2074</v>
          </cell>
          <cell r="X47">
            <v>333</v>
          </cell>
          <cell r="Y47">
            <v>1532</v>
          </cell>
          <cell r="AE47">
            <v>17470</v>
          </cell>
          <cell r="AH47">
            <v>4744</v>
          </cell>
          <cell r="AI47">
            <v>4864</v>
          </cell>
          <cell r="AJ47">
            <v>5997</v>
          </cell>
          <cell r="AK47">
            <v>1865</v>
          </cell>
          <cell r="AM47">
            <v>17470</v>
          </cell>
          <cell r="AO47">
            <v>2.6624246687742543E-3</v>
          </cell>
          <cell r="AP47">
            <v>21110</v>
          </cell>
          <cell r="AR47">
            <v>15605</v>
          </cell>
          <cell r="AS47">
            <v>1865</v>
          </cell>
          <cell r="AT47">
            <v>3646</v>
          </cell>
          <cell r="AU47">
            <v>5511</v>
          </cell>
          <cell r="AV47">
            <v>21116</v>
          </cell>
        </row>
        <row r="48">
          <cell r="C48">
            <v>101455103</v>
          </cell>
          <cell r="D48" t="str">
            <v>Laurie Care Center</v>
          </cell>
          <cell r="G48">
            <v>886</v>
          </cell>
          <cell r="H48">
            <v>-7</v>
          </cell>
          <cell r="I48">
            <v>903</v>
          </cell>
          <cell r="J48">
            <v>-1</v>
          </cell>
          <cell r="K48">
            <v>789</v>
          </cell>
          <cell r="L48">
            <v>27</v>
          </cell>
          <cell r="M48">
            <v>728</v>
          </cell>
          <cell r="O48">
            <v>710</v>
          </cell>
          <cell r="P48">
            <v>122</v>
          </cell>
          <cell r="Q48">
            <v>630</v>
          </cell>
          <cell r="R48">
            <v>-31</v>
          </cell>
          <cell r="S48">
            <v>670</v>
          </cell>
          <cell r="T48">
            <v>121</v>
          </cell>
          <cell r="U48">
            <v>786</v>
          </cell>
          <cell r="W48">
            <v>703</v>
          </cell>
          <cell r="Y48">
            <v>684</v>
          </cell>
          <cell r="AE48">
            <v>7720</v>
          </cell>
          <cell r="AH48">
            <v>2570</v>
          </cell>
          <cell r="AI48">
            <v>2217</v>
          </cell>
          <cell r="AJ48">
            <v>2249</v>
          </cell>
          <cell r="AK48">
            <v>684</v>
          </cell>
          <cell r="AM48">
            <v>7720</v>
          </cell>
          <cell r="AO48">
            <v>1.1765265279300083E-3</v>
          </cell>
          <cell r="AP48">
            <v>9329</v>
          </cell>
          <cell r="AR48">
            <v>7036</v>
          </cell>
          <cell r="AS48">
            <v>684</v>
          </cell>
          <cell r="AT48">
            <v>1611</v>
          </cell>
          <cell r="AU48">
            <v>2295</v>
          </cell>
          <cell r="AV48">
            <v>9331</v>
          </cell>
        </row>
        <row r="49">
          <cell r="C49">
            <v>101455301</v>
          </cell>
          <cell r="D49" t="str">
            <v>Ozark Nursing and Care Center</v>
          </cell>
          <cell r="F49">
            <v>116</v>
          </cell>
          <cell r="G49">
            <v>1275</v>
          </cell>
          <cell r="I49">
            <v>1311</v>
          </cell>
          <cell r="J49">
            <v>90</v>
          </cell>
          <cell r="K49">
            <v>1429</v>
          </cell>
          <cell r="M49">
            <v>1418</v>
          </cell>
          <cell r="O49">
            <v>1287</v>
          </cell>
          <cell r="P49">
            <v>61</v>
          </cell>
          <cell r="Q49">
            <v>1447</v>
          </cell>
          <cell r="R49">
            <v>326</v>
          </cell>
          <cell r="S49">
            <v>1380</v>
          </cell>
          <cell r="U49">
            <v>1327</v>
          </cell>
          <cell r="V49">
            <v>33</v>
          </cell>
          <cell r="W49">
            <v>1061</v>
          </cell>
          <cell r="Y49">
            <v>1060</v>
          </cell>
          <cell r="AE49">
            <v>13621</v>
          </cell>
          <cell r="AH49">
            <v>4221</v>
          </cell>
          <cell r="AI49">
            <v>4213</v>
          </cell>
          <cell r="AJ49">
            <v>4127</v>
          </cell>
          <cell r="AK49">
            <v>1060</v>
          </cell>
          <cell r="AM49">
            <v>13621</v>
          </cell>
          <cell r="AO49">
            <v>2.0758378027117413E-3</v>
          </cell>
          <cell r="AP49">
            <v>16459</v>
          </cell>
          <cell r="AR49">
            <v>12561</v>
          </cell>
          <cell r="AS49">
            <v>1060</v>
          </cell>
          <cell r="AT49">
            <v>2842</v>
          </cell>
          <cell r="AU49">
            <v>3902</v>
          </cell>
          <cell r="AV49">
            <v>16463</v>
          </cell>
        </row>
        <row r="50">
          <cell r="C50">
            <v>101455400</v>
          </cell>
          <cell r="D50" t="str">
            <v>Beloved Health &amp; Rehabilitation Center</v>
          </cell>
          <cell r="G50">
            <v>1634</v>
          </cell>
          <cell r="H50">
            <v>749</v>
          </cell>
          <cell r="I50">
            <v>813</v>
          </cell>
          <cell r="J50">
            <v>875</v>
          </cell>
          <cell r="K50">
            <v>892</v>
          </cell>
          <cell r="L50">
            <v>772</v>
          </cell>
          <cell r="M50">
            <v>818</v>
          </cell>
          <cell r="N50">
            <v>644</v>
          </cell>
          <cell r="O50">
            <v>745</v>
          </cell>
          <cell r="P50">
            <v>1474</v>
          </cell>
          <cell r="Q50">
            <v>1295</v>
          </cell>
          <cell r="R50">
            <v>1095</v>
          </cell>
          <cell r="S50">
            <v>1119</v>
          </cell>
          <cell r="T50">
            <v>1044</v>
          </cell>
          <cell r="U50">
            <v>999</v>
          </cell>
          <cell r="V50">
            <v>976</v>
          </cell>
          <cell r="W50">
            <v>1020</v>
          </cell>
          <cell r="X50">
            <v>1055</v>
          </cell>
          <cell r="Y50">
            <v>1070</v>
          </cell>
          <cell r="AE50">
            <v>19089</v>
          </cell>
          <cell r="AH50">
            <v>4963</v>
          </cell>
          <cell r="AI50">
            <v>5748</v>
          </cell>
          <cell r="AJ50">
            <v>6253</v>
          </cell>
          <cell r="AK50">
            <v>2125</v>
          </cell>
          <cell r="AM50">
            <v>19089</v>
          </cell>
          <cell r="AO50">
            <v>2.909159960059058E-3</v>
          </cell>
          <cell r="AP50">
            <v>23067</v>
          </cell>
          <cell r="AR50">
            <v>16964</v>
          </cell>
          <cell r="AS50">
            <v>2125</v>
          </cell>
          <cell r="AT50">
            <v>3983</v>
          </cell>
          <cell r="AU50">
            <v>6108</v>
          </cell>
          <cell r="AV50">
            <v>23072</v>
          </cell>
        </row>
        <row r="51">
          <cell r="C51">
            <v>101455509</v>
          </cell>
          <cell r="D51" t="str">
            <v>Aspire Senior Living Oak Grove</v>
          </cell>
          <cell r="F51">
            <v>691</v>
          </cell>
          <cell r="G51">
            <v>604</v>
          </cell>
          <cell r="H51">
            <v>580</v>
          </cell>
          <cell r="I51">
            <v>661</v>
          </cell>
          <cell r="J51">
            <v>700</v>
          </cell>
          <cell r="K51">
            <v>687</v>
          </cell>
          <cell r="L51">
            <v>769</v>
          </cell>
          <cell r="M51">
            <v>651</v>
          </cell>
          <cell r="N51">
            <v>914</v>
          </cell>
          <cell r="O51">
            <v>959</v>
          </cell>
          <cell r="P51">
            <v>819</v>
          </cell>
          <cell r="Q51">
            <v>851</v>
          </cell>
          <cell r="R51">
            <v>675</v>
          </cell>
          <cell r="S51">
            <v>803</v>
          </cell>
          <cell r="T51">
            <v>681</v>
          </cell>
          <cell r="U51">
            <v>846</v>
          </cell>
          <cell r="V51">
            <v>899</v>
          </cell>
          <cell r="W51">
            <v>709</v>
          </cell>
          <cell r="X51">
            <v>749</v>
          </cell>
          <cell r="Y51">
            <v>674</v>
          </cell>
          <cell r="AE51">
            <v>14922</v>
          </cell>
          <cell r="AH51">
            <v>3923</v>
          </cell>
          <cell r="AI51">
            <v>4963</v>
          </cell>
          <cell r="AJ51">
            <v>4613</v>
          </cell>
          <cell r="AK51">
            <v>1423</v>
          </cell>
          <cell r="AM51">
            <v>14922</v>
          </cell>
          <cell r="AO51">
            <v>2.2741099546336246E-3</v>
          </cell>
          <cell r="AP51">
            <v>18031</v>
          </cell>
          <cell r="AR51">
            <v>13499</v>
          </cell>
          <cell r="AS51">
            <v>1423</v>
          </cell>
          <cell r="AT51">
            <v>3114</v>
          </cell>
          <cell r="AU51">
            <v>4537</v>
          </cell>
          <cell r="AV51">
            <v>18036</v>
          </cell>
        </row>
        <row r="52">
          <cell r="C52">
            <v>101455608</v>
          </cell>
          <cell r="D52" t="str">
            <v>NHC Healthcare, St. Charles</v>
          </cell>
          <cell r="G52">
            <v>1418</v>
          </cell>
          <cell r="I52">
            <v>1470</v>
          </cell>
          <cell r="J52">
            <v>0</v>
          </cell>
          <cell r="K52">
            <v>1528</v>
          </cell>
          <cell r="L52">
            <v>62</v>
          </cell>
          <cell r="M52">
            <v>1408</v>
          </cell>
          <cell r="N52">
            <v>286</v>
          </cell>
          <cell r="O52">
            <v>1414</v>
          </cell>
          <cell r="P52">
            <v>31</v>
          </cell>
          <cell r="Q52">
            <v>1398</v>
          </cell>
          <cell r="R52">
            <v>99</v>
          </cell>
          <cell r="S52">
            <v>1571</v>
          </cell>
          <cell r="T52">
            <v>222</v>
          </cell>
          <cell r="U52">
            <v>1735</v>
          </cell>
          <cell r="W52">
            <v>1475</v>
          </cell>
          <cell r="X52">
            <v>241</v>
          </cell>
          <cell r="Y52">
            <v>1565</v>
          </cell>
          <cell r="AE52">
            <v>15923</v>
          </cell>
          <cell r="AH52">
            <v>4416</v>
          </cell>
          <cell r="AI52">
            <v>4599</v>
          </cell>
          <cell r="AJ52">
            <v>5102</v>
          </cell>
          <cell r="AK52">
            <v>1806</v>
          </cell>
          <cell r="AM52">
            <v>15923</v>
          </cell>
          <cell r="AO52">
            <v>2.4266621637603009E-3</v>
          </cell>
          <cell r="AP52">
            <v>19241</v>
          </cell>
          <cell r="AR52">
            <v>14117</v>
          </cell>
          <cell r="AS52">
            <v>1806</v>
          </cell>
          <cell r="AT52">
            <v>3323</v>
          </cell>
          <cell r="AU52">
            <v>5129</v>
          </cell>
          <cell r="AV52">
            <v>19246</v>
          </cell>
        </row>
        <row r="53">
          <cell r="C53">
            <v>101455707</v>
          </cell>
          <cell r="D53" t="str">
            <v>Community Springs Healthcare Facility</v>
          </cell>
          <cell r="G53">
            <v>1087</v>
          </cell>
          <cell r="H53">
            <v>-38</v>
          </cell>
          <cell r="I53">
            <v>1103</v>
          </cell>
          <cell r="K53">
            <v>1212</v>
          </cell>
          <cell r="L53">
            <v>160</v>
          </cell>
          <cell r="M53">
            <v>1121</v>
          </cell>
          <cell r="N53">
            <v>180</v>
          </cell>
          <cell r="O53">
            <v>1155</v>
          </cell>
          <cell r="Q53">
            <v>1398</v>
          </cell>
          <cell r="S53">
            <v>1492</v>
          </cell>
          <cell r="U53">
            <v>1460</v>
          </cell>
          <cell r="W53">
            <v>1274</v>
          </cell>
          <cell r="X53">
            <v>36</v>
          </cell>
          <cell r="Y53">
            <v>1407</v>
          </cell>
          <cell r="AE53">
            <v>13047</v>
          </cell>
          <cell r="AH53">
            <v>3364</v>
          </cell>
          <cell r="AI53">
            <v>4014</v>
          </cell>
          <cell r="AJ53">
            <v>4226</v>
          </cell>
          <cell r="AK53">
            <v>1443</v>
          </cell>
          <cell r="AM53">
            <v>13047</v>
          </cell>
          <cell r="AO53">
            <v>1.9883603121635773E-3</v>
          </cell>
          <cell r="AP53">
            <v>15766</v>
          </cell>
          <cell r="AR53">
            <v>11604</v>
          </cell>
          <cell r="AS53">
            <v>1443</v>
          </cell>
          <cell r="AT53">
            <v>2723</v>
          </cell>
          <cell r="AU53">
            <v>4166</v>
          </cell>
          <cell r="AV53">
            <v>15770</v>
          </cell>
        </row>
        <row r="54">
          <cell r="C54">
            <v>101455806</v>
          </cell>
          <cell r="D54" t="str">
            <v>Valley Manor &amp; Rehab. Center</v>
          </cell>
          <cell r="F54">
            <v>409</v>
          </cell>
          <cell r="G54">
            <v>622</v>
          </cell>
          <cell r="H54">
            <v>336</v>
          </cell>
          <cell r="I54">
            <v>1093</v>
          </cell>
          <cell r="J54">
            <v>498</v>
          </cell>
          <cell r="K54">
            <v>527</v>
          </cell>
          <cell r="L54">
            <v>455</v>
          </cell>
          <cell r="M54">
            <v>445</v>
          </cell>
          <cell r="N54">
            <v>443</v>
          </cell>
          <cell r="O54">
            <v>451</v>
          </cell>
          <cell r="P54">
            <v>423</v>
          </cell>
          <cell r="Q54">
            <v>439</v>
          </cell>
          <cell r="R54">
            <v>547</v>
          </cell>
          <cell r="S54">
            <v>476</v>
          </cell>
          <cell r="T54">
            <v>390</v>
          </cell>
          <cell r="U54">
            <v>416</v>
          </cell>
          <cell r="V54">
            <v>440</v>
          </cell>
          <cell r="W54">
            <v>403</v>
          </cell>
          <cell r="X54">
            <v>609</v>
          </cell>
          <cell r="Y54">
            <v>931</v>
          </cell>
          <cell r="AE54">
            <v>10353</v>
          </cell>
          <cell r="AH54">
            <v>3485</v>
          </cell>
          <cell r="AI54">
            <v>2656</v>
          </cell>
          <cell r="AJ54">
            <v>2672</v>
          </cell>
          <cell r="AK54">
            <v>1540</v>
          </cell>
          <cell r="AM54">
            <v>10353</v>
          </cell>
          <cell r="AO54">
            <v>1.5777952258626134E-3</v>
          </cell>
          <cell r="AP54">
            <v>12510</v>
          </cell>
          <cell r="AR54">
            <v>8813</v>
          </cell>
          <cell r="AS54">
            <v>1540</v>
          </cell>
          <cell r="AT54">
            <v>2160</v>
          </cell>
          <cell r="AU54">
            <v>3700</v>
          </cell>
          <cell r="AV54">
            <v>12513</v>
          </cell>
        </row>
        <row r="55">
          <cell r="C55">
            <v>101455905</v>
          </cell>
          <cell r="D55" t="str">
            <v>Quail Run Health Care Center</v>
          </cell>
          <cell r="F55">
            <v>486</v>
          </cell>
          <cell r="G55">
            <v>525</v>
          </cell>
          <cell r="H55">
            <v>430</v>
          </cell>
          <cell r="I55">
            <v>512</v>
          </cell>
          <cell r="J55">
            <v>450</v>
          </cell>
          <cell r="K55">
            <v>460</v>
          </cell>
          <cell r="L55">
            <v>404</v>
          </cell>
          <cell r="M55">
            <v>446</v>
          </cell>
          <cell r="N55">
            <v>419</v>
          </cell>
          <cell r="O55">
            <v>479</v>
          </cell>
          <cell r="P55">
            <v>521</v>
          </cell>
          <cell r="Q55">
            <v>580</v>
          </cell>
          <cell r="R55">
            <v>465</v>
          </cell>
          <cell r="S55">
            <v>686</v>
          </cell>
          <cell r="T55">
            <v>460</v>
          </cell>
          <cell r="U55">
            <v>528</v>
          </cell>
          <cell r="V55">
            <v>448</v>
          </cell>
          <cell r="W55">
            <v>437</v>
          </cell>
          <cell r="X55">
            <v>537</v>
          </cell>
          <cell r="Y55">
            <v>566</v>
          </cell>
          <cell r="AE55">
            <v>9839</v>
          </cell>
          <cell r="AH55">
            <v>2863</v>
          </cell>
          <cell r="AI55">
            <v>2849</v>
          </cell>
          <cell r="AJ55">
            <v>3024</v>
          </cell>
          <cell r="AK55">
            <v>1103</v>
          </cell>
          <cell r="AM55">
            <v>9839</v>
          </cell>
          <cell r="AO55">
            <v>1.499461723873491E-3</v>
          </cell>
          <cell r="AP55">
            <v>11889</v>
          </cell>
          <cell r="AR55">
            <v>8736</v>
          </cell>
          <cell r="AS55">
            <v>1103</v>
          </cell>
          <cell r="AT55">
            <v>2053</v>
          </cell>
          <cell r="AU55">
            <v>3156</v>
          </cell>
          <cell r="AV55">
            <v>11892</v>
          </cell>
        </row>
        <row r="56">
          <cell r="C56">
            <v>101456002</v>
          </cell>
          <cell r="D56" t="str">
            <v>Prairie View Skilled Nursing</v>
          </cell>
          <cell r="E56" t="str">
            <v>Reopened on 1/23/24</v>
          </cell>
          <cell r="F56">
            <v>717</v>
          </cell>
          <cell r="G56">
            <v>584</v>
          </cell>
          <cell r="H56">
            <v>540</v>
          </cell>
          <cell r="I56">
            <v>576</v>
          </cell>
          <cell r="J56">
            <v>504</v>
          </cell>
          <cell r="K56">
            <v>646</v>
          </cell>
          <cell r="L56">
            <v>506</v>
          </cell>
          <cell r="M56">
            <v>1241</v>
          </cell>
          <cell r="N56">
            <v>564</v>
          </cell>
          <cell r="O56">
            <v>1146</v>
          </cell>
          <cell r="P56">
            <v>824</v>
          </cell>
          <cell r="Q56">
            <v>593</v>
          </cell>
          <cell r="R56">
            <v>582</v>
          </cell>
          <cell r="S56">
            <v>817</v>
          </cell>
          <cell r="T56">
            <v>642</v>
          </cell>
          <cell r="W56">
            <v>346</v>
          </cell>
          <cell r="X56">
            <v>136</v>
          </cell>
          <cell r="Y56">
            <v>226</v>
          </cell>
          <cell r="AE56">
            <v>708</v>
          </cell>
          <cell r="AH56">
            <v>0</v>
          </cell>
          <cell r="AI56">
            <v>0</v>
          </cell>
          <cell r="AJ56">
            <v>346</v>
          </cell>
          <cell r="AK56">
            <v>362</v>
          </cell>
          <cell r="AM56">
            <v>708</v>
          </cell>
          <cell r="AO56">
            <v>1.0789906499668988E-4</v>
          </cell>
          <cell r="AP56">
            <v>856</v>
          </cell>
          <cell r="AR56">
            <v>346</v>
          </cell>
          <cell r="AS56">
            <v>362</v>
          </cell>
          <cell r="AT56">
            <v>148</v>
          </cell>
          <cell r="AU56">
            <v>510</v>
          </cell>
          <cell r="AV56">
            <v>856</v>
          </cell>
        </row>
        <row r="57">
          <cell r="C57">
            <v>101456101</v>
          </cell>
          <cell r="D57" t="str">
            <v>Manor (The)</v>
          </cell>
          <cell r="F57">
            <v>717</v>
          </cell>
          <cell r="G57">
            <v>584</v>
          </cell>
          <cell r="H57">
            <v>540</v>
          </cell>
          <cell r="I57">
            <v>576</v>
          </cell>
          <cell r="J57">
            <v>504</v>
          </cell>
          <cell r="K57">
            <v>646</v>
          </cell>
          <cell r="L57">
            <v>506</v>
          </cell>
          <cell r="M57">
            <v>1241</v>
          </cell>
          <cell r="N57">
            <v>564</v>
          </cell>
          <cell r="O57">
            <v>1146</v>
          </cell>
          <cell r="P57">
            <v>824</v>
          </cell>
          <cell r="Q57">
            <v>593</v>
          </cell>
          <cell r="R57">
            <v>582</v>
          </cell>
          <cell r="S57">
            <v>817</v>
          </cell>
          <cell r="T57">
            <v>642</v>
          </cell>
          <cell r="U57">
            <v>629</v>
          </cell>
          <cell r="V57">
            <v>587</v>
          </cell>
          <cell r="W57">
            <v>835</v>
          </cell>
          <cell r="X57">
            <v>689</v>
          </cell>
          <cell r="Y57">
            <v>604</v>
          </cell>
          <cell r="AE57">
            <v>13826</v>
          </cell>
          <cell r="AH57">
            <v>3567</v>
          </cell>
          <cell r="AI57">
            <v>4874</v>
          </cell>
          <cell r="AJ57">
            <v>4092</v>
          </cell>
          <cell r="AK57">
            <v>1293</v>
          </cell>
          <cell r="AM57">
            <v>13826</v>
          </cell>
          <cell r="AO57">
            <v>2.1070797636217999E-3</v>
          </cell>
          <cell r="AP57">
            <v>16707</v>
          </cell>
          <cell r="AR57">
            <v>12533</v>
          </cell>
          <cell r="AS57">
            <v>1293</v>
          </cell>
          <cell r="AT57">
            <v>2885</v>
          </cell>
          <cell r="AU57">
            <v>4178</v>
          </cell>
          <cell r="AV57">
            <v>16711</v>
          </cell>
        </row>
        <row r="58">
          <cell r="C58">
            <v>101456200</v>
          </cell>
          <cell r="D58" t="str">
            <v>Camelot Nursing &amp; Rehabilitation Center</v>
          </cell>
          <cell r="E58" t="str">
            <v>Reopenned 4/1/23-on 4/3/23 it became Memory Lane of Dexter</v>
          </cell>
          <cell r="F58">
            <v>877</v>
          </cell>
          <cell r="G58">
            <v>696</v>
          </cell>
          <cell r="H58">
            <v>738</v>
          </cell>
          <cell r="I58">
            <v>644</v>
          </cell>
          <cell r="J58">
            <v>622</v>
          </cell>
          <cell r="K58">
            <v>968</v>
          </cell>
          <cell r="L58">
            <v>775</v>
          </cell>
          <cell r="M58">
            <v>863</v>
          </cell>
          <cell r="N58">
            <v>782</v>
          </cell>
          <cell r="O58">
            <v>675</v>
          </cell>
          <cell r="P58">
            <v>883</v>
          </cell>
          <cell r="Q58">
            <v>915</v>
          </cell>
          <cell r="R58">
            <v>704</v>
          </cell>
          <cell r="S58">
            <v>892</v>
          </cell>
          <cell r="T58">
            <v>701</v>
          </cell>
          <cell r="U58">
            <v>795</v>
          </cell>
          <cell r="V58">
            <v>769</v>
          </cell>
          <cell r="W58">
            <v>611</v>
          </cell>
          <cell r="X58">
            <v>788</v>
          </cell>
          <cell r="Y58">
            <v>722</v>
          </cell>
          <cell r="AE58">
            <v>15420</v>
          </cell>
          <cell r="AH58">
            <v>4545</v>
          </cell>
          <cell r="AI58">
            <v>4893</v>
          </cell>
          <cell r="AJ58">
            <v>4472</v>
          </cell>
          <cell r="AK58">
            <v>1510</v>
          </cell>
          <cell r="AM58">
            <v>15420</v>
          </cell>
          <cell r="AO58">
            <v>2.3500050596736693E-3</v>
          </cell>
          <cell r="AP58">
            <v>18633</v>
          </cell>
          <cell r="AR58">
            <v>13910</v>
          </cell>
          <cell r="AS58">
            <v>1510</v>
          </cell>
          <cell r="AT58">
            <v>3218</v>
          </cell>
          <cell r="AU58">
            <v>4728</v>
          </cell>
          <cell r="AV58">
            <v>18638</v>
          </cell>
        </row>
        <row r="59">
          <cell r="C59">
            <v>101456309</v>
          </cell>
          <cell r="D59" t="str">
            <v>Memory Lane of Dexter</v>
          </cell>
          <cell r="E59" t="str">
            <v>Reopenned 4/1/23-on 4/3/23 it became Memory Lane of Dexter</v>
          </cell>
          <cell r="F59">
            <v>297</v>
          </cell>
          <cell r="G59">
            <v>320</v>
          </cell>
          <cell r="H59">
            <v>292</v>
          </cell>
          <cell r="I59">
            <v>265</v>
          </cell>
          <cell r="J59">
            <v>811</v>
          </cell>
          <cell r="K59">
            <v>317</v>
          </cell>
          <cell r="L59">
            <v>300</v>
          </cell>
          <cell r="M59">
            <v>312</v>
          </cell>
          <cell r="N59">
            <v>549</v>
          </cell>
          <cell r="O59">
            <v>197</v>
          </cell>
          <cell r="P59">
            <v>437</v>
          </cell>
          <cell r="Q59">
            <v>402</v>
          </cell>
          <cell r="R59">
            <v>277</v>
          </cell>
          <cell r="S59">
            <v>375</v>
          </cell>
          <cell r="T59">
            <v>270</v>
          </cell>
          <cell r="U59">
            <v>375</v>
          </cell>
          <cell r="V59">
            <v>503</v>
          </cell>
          <cell r="W59">
            <v>280</v>
          </cell>
          <cell r="X59">
            <v>338</v>
          </cell>
          <cell r="Y59">
            <v>550</v>
          </cell>
          <cell r="AE59">
            <v>7467</v>
          </cell>
          <cell r="AH59">
            <v>2302</v>
          </cell>
          <cell r="AI59">
            <v>2197</v>
          </cell>
          <cell r="AJ59">
            <v>2080</v>
          </cell>
          <cell r="AK59">
            <v>888</v>
          </cell>
          <cell r="AM59">
            <v>7467</v>
          </cell>
          <cell r="AO59">
            <v>1.1379693761727166E-3</v>
          </cell>
          <cell r="AP59">
            <v>9023</v>
          </cell>
          <cell r="AR59">
            <v>6579</v>
          </cell>
          <cell r="AS59">
            <v>888</v>
          </cell>
          <cell r="AT59">
            <v>1558</v>
          </cell>
          <cell r="AU59">
            <v>2446</v>
          </cell>
          <cell r="AV59">
            <v>9025</v>
          </cell>
        </row>
        <row r="60">
          <cell r="C60">
            <v>101456408</v>
          </cell>
          <cell r="D60" t="str">
            <v>Gamma Road Lodge</v>
          </cell>
          <cell r="F60">
            <v>335</v>
          </cell>
          <cell r="G60">
            <v>287</v>
          </cell>
          <cell r="H60">
            <v>341</v>
          </cell>
          <cell r="I60">
            <v>368</v>
          </cell>
          <cell r="J60">
            <v>285</v>
          </cell>
          <cell r="K60">
            <v>352</v>
          </cell>
          <cell r="L60">
            <v>315</v>
          </cell>
          <cell r="M60">
            <v>326</v>
          </cell>
          <cell r="N60">
            <v>307</v>
          </cell>
          <cell r="O60">
            <v>577</v>
          </cell>
          <cell r="P60">
            <v>390</v>
          </cell>
          <cell r="Q60">
            <v>614</v>
          </cell>
          <cell r="R60">
            <v>296</v>
          </cell>
          <cell r="S60">
            <v>255</v>
          </cell>
          <cell r="T60">
            <v>294</v>
          </cell>
          <cell r="U60">
            <v>353</v>
          </cell>
          <cell r="V60">
            <v>363</v>
          </cell>
          <cell r="W60">
            <v>74</v>
          </cell>
          <cell r="X60">
            <v>675</v>
          </cell>
          <cell r="Y60">
            <v>316</v>
          </cell>
          <cell r="AE60">
            <v>7123</v>
          </cell>
          <cell r="AH60">
            <v>1968</v>
          </cell>
          <cell r="AI60">
            <v>2529</v>
          </cell>
          <cell r="AJ60">
            <v>1635</v>
          </cell>
          <cell r="AK60">
            <v>991</v>
          </cell>
          <cell r="AM60">
            <v>7123</v>
          </cell>
          <cell r="AO60">
            <v>1.0855438417675452E-3</v>
          </cell>
          <cell r="AP60">
            <v>8607</v>
          </cell>
          <cell r="AR60">
            <v>6132</v>
          </cell>
          <cell r="AS60">
            <v>991</v>
          </cell>
          <cell r="AT60">
            <v>1486</v>
          </cell>
          <cell r="AU60">
            <v>2477</v>
          </cell>
          <cell r="AV60">
            <v>8609</v>
          </cell>
        </row>
        <row r="61">
          <cell r="C61">
            <v>101456507</v>
          </cell>
          <cell r="D61" t="str">
            <v>Puxico Nursing and Rehab Center</v>
          </cell>
          <cell r="F61">
            <v>267</v>
          </cell>
          <cell r="G61">
            <v>298</v>
          </cell>
          <cell r="H61">
            <v>300</v>
          </cell>
          <cell r="I61">
            <v>367</v>
          </cell>
          <cell r="J61">
            <v>300</v>
          </cell>
          <cell r="K61">
            <v>343</v>
          </cell>
          <cell r="L61">
            <v>302</v>
          </cell>
          <cell r="M61">
            <v>317</v>
          </cell>
          <cell r="N61">
            <v>289</v>
          </cell>
          <cell r="O61">
            <v>288</v>
          </cell>
          <cell r="P61">
            <v>247</v>
          </cell>
          <cell r="Q61">
            <v>222</v>
          </cell>
          <cell r="R61">
            <v>235</v>
          </cell>
          <cell r="S61">
            <v>313</v>
          </cell>
          <cell r="T61">
            <v>253</v>
          </cell>
          <cell r="U61">
            <v>437</v>
          </cell>
          <cell r="V61">
            <v>301</v>
          </cell>
          <cell r="W61">
            <v>307</v>
          </cell>
          <cell r="X61">
            <v>338</v>
          </cell>
          <cell r="Y61">
            <v>350</v>
          </cell>
          <cell r="AE61">
            <v>6074</v>
          </cell>
          <cell r="AH61">
            <v>1875</v>
          </cell>
          <cell r="AI61">
            <v>1665</v>
          </cell>
          <cell r="AJ61">
            <v>1846</v>
          </cell>
          <cell r="AK61">
            <v>688</v>
          </cell>
          <cell r="AM61">
            <v>6074</v>
          </cell>
          <cell r="AO61">
            <v>9.2567644179363602E-4</v>
          </cell>
          <cell r="AP61">
            <v>7340</v>
          </cell>
          <cell r="AR61">
            <v>5386</v>
          </cell>
          <cell r="AS61">
            <v>688</v>
          </cell>
          <cell r="AT61">
            <v>1267</v>
          </cell>
          <cell r="AU61">
            <v>1955</v>
          </cell>
          <cell r="AV61">
            <v>7341</v>
          </cell>
        </row>
        <row r="62">
          <cell r="C62">
            <v>101456606</v>
          </cell>
          <cell r="D62" t="str">
            <v>Jackson Manor</v>
          </cell>
          <cell r="F62">
            <v>672</v>
          </cell>
          <cell r="G62">
            <v>727</v>
          </cell>
          <cell r="H62">
            <v>692</v>
          </cell>
          <cell r="I62">
            <v>712</v>
          </cell>
          <cell r="J62">
            <v>709</v>
          </cell>
          <cell r="K62">
            <v>716</v>
          </cell>
          <cell r="L62">
            <v>630</v>
          </cell>
          <cell r="M62">
            <v>668</v>
          </cell>
          <cell r="N62">
            <v>601</v>
          </cell>
          <cell r="O62">
            <v>872</v>
          </cell>
          <cell r="P62">
            <v>966</v>
          </cell>
          <cell r="Q62">
            <v>731</v>
          </cell>
          <cell r="R62">
            <v>715</v>
          </cell>
          <cell r="S62">
            <v>762</v>
          </cell>
          <cell r="T62">
            <v>604</v>
          </cell>
          <cell r="U62">
            <v>658</v>
          </cell>
          <cell r="V62">
            <v>863</v>
          </cell>
          <cell r="W62">
            <v>734</v>
          </cell>
          <cell r="X62">
            <v>696</v>
          </cell>
          <cell r="Y62">
            <v>710</v>
          </cell>
          <cell r="AE62">
            <v>14438</v>
          </cell>
          <cell r="AH62">
            <v>4228</v>
          </cell>
          <cell r="AI62">
            <v>4468</v>
          </cell>
          <cell r="AJ62">
            <v>4336</v>
          </cell>
          <cell r="AK62">
            <v>1406</v>
          </cell>
          <cell r="AM62">
            <v>14438</v>
          </cell>
          <cell r="AO62">
            <v>2.2003484469240234E-3</v>
          </cell>
          <cell r="AP62">
            <v>17446</v>
          </cell>
          <cell r="AR62">
            <v>13032</v>
          </cell>
          <cell r="AS62">
            <v>1406</v>
          </cell>
          <cell r="AT62">
            <v>3013</v>
          </cell>
          <cell r="AU62">
            <v>4419</v>
          </cell>
          <cell r="AV62">
            <v>17451</v>
          </cell>
        </row>
        <row r="63">
          <cell r="C63">
            <v>101456705</v>
          </cell>
          <cell r="D63" t="str">
            <v>Jefferson Health Care</v>
          </cell>
          <cell r="F63">
            <v>421</v>
          </cell>
          <cell r="G63">
            <v>456</v>
          </cell>
          <cell r="H63">
            <v>405</v>
          </cell>
          <cell r="I63">
            <v>906</v>
          </cell>
          <cell r="J63">
            <v>510</v>
          </cell>
          <cell r="K63">
            <v>635</v>
          </cell>
          <cell r="L63">
            <v>480</v>
          </cell>
          <cell r="M63">
            <v>470</v>
          </cell>
          <cell r="N63">
            <v>435</v>
          </cell>
          <cell r="O63">
            <v>833</v>
          </cell>
          <cell r="P63">
            <v>452</v>
          </cell>
          <cell r="Q63">
            <v>498</v>
          </cell>
          <cell r="R63">
            <v>409</v>
          </cell>
          <cell r="S63">
            <v>470</v>
          </cell>
          <cell r="T63">
            <v>368</v>
          </cell>
          <cell r="U63">
            <v>412</v>
          </cell>
          <cell r="V63">
            <v>361</v>
          </cell>
          <cell r="W63">
            <v>377</v>
          </cell>
          <cell r="X63">
            <v>461</v>
          </cell>
          <cell r="Y63">
            <v>406</v>
          </cell>
          <cell r="AE63">
            <v>9765</v>
          </cell>
          <cell r="AH63">
            <v>3333</v>
          </cell>
          <cell r="AI63">
            <v>3168</v>
          </cell>
          <cell r="AJ63">
            <v>2397</v>
          </cell>
          <cell r="AK63">
            <v>867</v>
          </cell>
          <cell r="AM63">
            <v>9765</v>
          </cell>
          <cell r="AO63">
            <v>1.4881841379840066E-3</v>
          </cell>
          <cell r="AP63">
            <v>11800</v>
          </cell>
          <cell r="AR63">
            <v>8898</v>
          </cell>
          <cell r="AS63">
            <v>867</v>
          </cell>
          <cell r="AT63">
            <v>2038</v>
          </cell>
          <cell r="AU63">
            <v>2905</v>
          </cell>
          <cell r="AV63">
            <v>11803</v>
          </cell>
        </row>
        <row r="64">
          <cell r="C64">
            <v>101456804</v>
          </cell>
          <cell r="D64" t="str">
            <v>River City Living Community</v>
          </cell>
          <cell r="F64">
            <v>527</v>
          </cell>
          <cell r="G64">
            <v>388</v>
          </cell>
          <cell r="H64">
            <v>361</v>
          </cell>
          <cell r="I64">
            <v>408</v>
          </cell>
          <cell r="J64">
            <v>345</v>
          </cell>
          <cell r="K64">
            <v>382</v>
          </cell>
          <cell r="L64">
            <v>355</v>
          </cell>
          <cell r="M64">
            <v>507</v>
          </cell>
          <cell r="N64">
            <v>370</v>
          </cell>
          <cell r="O64">
            <v>566</v>
          </cell>
          <cell r="P64">
            <v>381</v>
          </cell>
          <cell r="Q64">
            <v>405</v>
          </cell>
          <cell r="R64">
            <v>375</v>
          </cell>
          <cell r="S64">
            <v>426</v>
          </cell>
          <cell r="T64">
            <v>341</v>
          </cell>
          <cell r="U64">
            <v>387</v>
          </cell>
          <cell r="V64">
            <v>612</v>
          </cell>
          <cell r="W64">
            <v>336</v>
          </cell>
          <cell r="X64">
            <v>584</v>
          </cell>
          <cell r="Y64">
            <v>406</v>
          </cell>
          <cell r="AE64">
            <v>8462</v>
          </cell>
          <cell r="AH64">
            <v>2411</v>
          </cell>
          <cell r="AI64">
            <v>2584</v>
          </cell>
          <cell r="AJ64">
            <v>2477</v>
          </cell>
          <cell r="AK64">
            <v>990</v>
          </cell>
          <cell r="AM64">
            <v>8462</v>
          </cell>
          <cell r="AO64">
            <v>1.2896071864434884E-3</v>
          </cell>
          <cell r="AP64">
            <v>10225</v>
          </cell>
          <cell r="AR64">
            <v>7472</v>
          </cell>
          <cell r="AS64">
            <v>990</v>
          </cell>
          <cell r="AT64">
            <v>1766</v>
          </cell>
          <cell r="AU64">
            <v>2756</v>
          </cell>
          <cell r="AV64">
            <v>10228</v>
          </cell>
        </row>
        <row r="65">
          <cell r="C65">
            <v>101457000</v>
          </cell>
          <cell r="D65" t="str">
            <v>McDonald County Living Center</v>
          </cell>
          <cell r="F65">
            <v>522</v>
          </cell>
          <cell r="G65">
            <v>664</v>
          </cell>
          <cell r="H65">
            <v>719</v>
          </cell>
          <cell r="I65">
            <v>568</v>
          </cell>
          <cell r="J65">
            <v>486</v>
          </cell>
          <cell r="K65">
            <v>536</v>
          </cell>
          <cell r="L65">
            <v>744</v>
          </cell>
          <cell r="M65">
            <v>488</v>
          </cell>
          <cell r="N65">
            <v>465</v>
          </cell>
          <cell r="O65">
            <v>503</v>
          </cell>
          <cell r="P65">
            <v>469</v>
          </cell>
          <cell r="Q65">
            <v>456</v>
          </cell>
          <cell r="R65">
            <v>399</v>
          </cell>
          <cell r="S65">
            <v>400</v>
          </cell>
          <cell r="T65">
            <v>551</v>
          </cell>
          <cell r="U65">
            <v>418</v>
          </cell>
          <cell r="V65">
            <v>537</v>
          </cell>
          <cell r="W65">
            <v>385</v>
          </cell>
          <cell r="X65">
            <v>715</v>
          </cell>
          <cell r="Y65">
            <v>414</v>
          </cell>
          <cell r="AE65">
            <v>10439</v>
          </cell>
          <cell r="AH65">
            <v>3495</v>
          </cell>
          <cell r="AI65">
            <v>3125</v>
          </cell>
          <cell r="AJ65">
            <v>2690</v>
          </cell>
          <cell r="AK65">
            <v>1129</v>
          </cell>
          <cell r="AM65">
            <v>10439</v>
          </cell>
          <cell r="AO65">
            <v>1.5909016094639062E-3</v>
          </cell>
          <cell r="AP65">
            <v>12614</v>
          </cell>
          <cell r="AR65">
            <v>9310</v>
          </cell>
          <cell r="AS65">
            <v>1129</v>
          </cell>
          <cell r="AT65">
            <v>2178</v>
          </cell>
          <cell r="AU65">
            <v>3307</v>
          </cell>
          <cell r="AV65">
            <v>12617</v>
          </cell>
        </row>
        <row r="66">
          <cell r="C66">
            <v>101457307</v>
          </cell>
          <cell r="D66" t="str">
            <v xml:space="preserve">Medicalodges of Nevada </v>
          </cell>
          <cell r="F66">
            <v>546</v>
          </cell>
          <cell r="G66">
            <v>466</v>
          </cell>
          <cell r="H66">
            <v>408</v>
          </cell>
          <cell r="I66">
            <v>570</v>
          </cell>
          <cell r="J66">
            <v>403</v>
          </cell>
          <cell r="K66">
            <v>297</v>
          </cell>
          <cell r="L66">
            <v>402</v>
          </cell>
          <cell r="M66">
            <v>336</v>
          </cell>
          <cell r="N66">
            <v>414</v>
          </cell>
          <cell r="O66">
            <v>614</v>
          </cell>
          <cell r="P66">
            <v>355</v>
          </cell>
          <cell r="Q66">
            <v>558</v>
          </cell>
          <cell r="R66">
            <v>336</v>
          </cell>
          <cell r="S66">
            <v>326</v>
          </cell>
          <cell r="T66">
            <v>436</v>
          </cell>
          <cell r="U66">
            <v>299</v>
          </cell>
          <cell r="V66">
            <v>392</v>
          </cell>
          <cell r="W66">
            <v>288</v>
          </cell>
          <cell r="X66">
            <v>491</v>
          </cell>
          <cell r="Y66">
            <v>308</v>
          </cell>
          <cell r="AE66">
            <v>8245</v>
          </cell>
          <cell r="AH66">
            <v>2690</v>
          </cell>
          <cell r="AI66">
            <v>2679</v>
          </cell>
          <cell r="AJ66">
            <v>2077</v>
          </cell>
          <cell r="AK66">
            <v>799</v>
          </cell>
          <cell r="AM66">
            <v>8245</v>
          </cell>
          <cell r="AO66">
            <v>1.2565364278216216E-3</v>
          </cell>
          <cell r="AP66">
            <v>9963</v>
          </cell>
          <cell r="AR66">
            <v>7446</v>
          </cell>
          <cell r="AS66">
            <v>799</v>
          </cell>
          <cell r="AT66">
            <v>1721</v>
          </cell>
          <cell r="AU66">
            <v>2520</v>
          </cell>
          <cell r="AV66">
            <v>9966</v>
          </cell>
        </row>
        <row r="67">
          <cell r="C67">
            <v>101457406</v>
          </cell>
          <cell r="D67" t="str">
            <v>Pin Oaks Living Center</v>
          </cell>
          <cell r="F67">
            <v>600</v>
          </cell>
          <cell r="G67">
            <v>626</v>
          </cell>
          <cell r="H67">
            <v>596</v>
          </cell>
          <cell r="I67">
            <v>699</v>
          </cell>
          <cell r="J67">
            <v>576</v>
          </cell>
          <cell r="K67">
            <v>813</v>
          </cell>
          <cell r="L67">
            <v>566</v>
          </cell>
          <cell r="M67">
            <v>598</v>
          </cell>
          <cell r="N67">
            <v>554</v>
          </cell>
          <cell r="O67">
            <v>646</v>
          </cell>
          <cell r="P67">
            <v>543</v>
          </cell>
          <cell r="Q67">
            <v>618</v>
          </cell>
          <cell r="R67">
            <v>563</v>
          </cell>
          <cell r="S67">
            <v>737</v>
          </cell>
          <cell r="T67">
            <v>776</v>
          </cell>
          <cell r="U67">
            <v>593</v>
          </cell>
          <cell r="V67">
            <v>499</v>
          </cell>
          <cell r="W67">
            <v>543</v>
          </cell>
          <cell r="X67">
            <v>1003</v>
          </cell>
          <cell r="Y67">
            <v>553</v>
          </cell>
          <cell r="AE67">
            <v>12702</v>
          </cell>
          <cell r="AH67">
            <v>3910</v>
          </cell>
          <cell r="AI67">
            <v>3525</v>
          </cell>
          <cell r="AJ67">
            <v>3711</v>
          </cell>
          <cell r="AK67">
            <v>1556</v>
          </cell>
          <cell r="AM67">
            <v>12702</v>
          </cell>
          <cell r="AO67">
            <v>1.9357823779490887E-3</v>
          </cell>
          <cell r="AP67">
            <v>15349</v>
          </cell>
          <cell r="AR67">
            <v>11146</v>
          </cell>
          <cell r="AS67">
            <v>1556</v>
          </cell>
          <cell r="AT67">
            <v>2651</v>
          </cell>
          <cell r="AU67">
            <v>4207</v>
          </cell>
          <cell r="AV67">
            <v>15353</v>
          </cell>
        </row>
        <row r="68">
          <cell r="C68">
            <v>101457505</v>
          </cell>
          <cell r="D68" t="str">
            <v>Ridge Crest Nursing Center</v>
          </cell>
          <cell r="F68">
            <v>344</v>
          </cell>
          <cell r="G68">
            <v>360</v>
          </cell>
          <cell r="H68">
            <v>313</v>
          </cell>
          <cell r="I68">
            <v>369</v>
          </cell>
          <cell r="J68">
            <v>330</v>
          </cell>
          <cell r="K68">
            <v>386</v>
          </cell>
          <cell r="L68">
            <v>334</v>
          </cell>
          <cell r="M68">
            <v>345</v>
          </cell>
          <cell r="N68">
            <v>327</v>
          </cell>
          <cell r="O68">
            <v>367</v>
          </cell>
          <cell r="P68">
            <v>315</v>
          </cell>
          <cell r="Q68">
            <v>445</v>
          </cell>
          <cell r="R68">
            <v>312</v>
          </cell>
          <cell r="S68">
            <v>341</v>
          </cell>
          <cell r="T68">
            <v>300</v>
          </cell>
          <cell r="U68">
            <v>336</v>
          </cell>
          <cell r="V68">
            <v>307</v>
          </cell>
          <cell r="W68">
            <v>308</v>
          </cell>
          <cell r="X68">
            <v>299</v>
          </cell>
          <cell r="Y68">
            <v>316</v>
          </cell>
          <cell r="AE68">
            <v>6754</v>
          </cell>
          <cell r="AH68">
            <v>2102</v>
          </cell>
          <cell r="AI68">
            <v>2133</v>
          </cell>
          <cell r="AJ68">
            <v>1904</v>
          </cell>
          <cell r="AK68">
            <v>615</v>
          </cell>
          <cell r="AM68">
            <v>6754</v>
          </cell>
          <cell r="AO68">
            <v>1.02930831212944E-3</v>
          </cell>
          <cell r="AP68">
            <v>8161</v>
          </cell>
          <cell r="AR68">
            <v>6139</v>
          </cell>
          <cell r="AS68">
            <v>615</v>
          </cell>
          <cell r="AT68">
            <v>1409</v>
          </cell>
          <cell r="AU68">
            <v>2024</v>
          </cell>
          <cell r="AV68">
            <v>8163</v>
          </cell>
        </row>
        <row r="69">
          <cell r="C69">
            <v>101457604</v>
          </cell>
          <cell r="D69" t="str">
            <v>Ridgeview Living Community</v>
          </cell>
          <cell r="F69">
            <v>182</v>
          </cell>
          <cell r="G69">
            <v>257</v>
          </cell>
          <cell r="H69">
            <v>189</v>
          </cell>
          <cell r="I69">
            <v>224</v>
          </cell>
          <cell r="J69">
            <v>286</v>
          </cell>
          <cell r="K69">
            <v>205</v>
          </cell>
          <cell r="L69">
            <v>328</v>
          </cell>
          <cell r="M69">
            <v>181</v>
          </cell>
          <cell r="N69">
            <v>165</v>
          </cell>
          <cell r="O69">
            <v>221</v>
          </cell>
          <cell r="P69">
            <v>165</v>
          </cell>
          <cell r="Q69">
            <v>238</v>
          </cell>
          <cell r="R69">
            <v>178</v>
          </cell>
          <cell r="S69">
            <v>192</v>
          </cell>
          <cell r="T69">
            <v>165</v>
          </cell>
          <cell r="U69">
            <v>192</v>
          </cell>
          <cell r="V69">
            <v>165</v>
          </cell>
          <cell r="W69">
            <v>154</v>
          </cell>
          <cell r="X69">
            <v>194</v>
          </cell>
          <cell r="Y69">
            <v>297</v>
          </cell>
          <cell r="AE69">
            <v>4178</v>
          </cell>
          <cell r="AH69">
            <v>1343</v>
          </cell>
          <cell r="AI69">
            <v>1298</v>
          </cell>
          <cell r="AJ69">
            <v>1046</v>
          </cell>
          <cell r="AK69">
            <v>491</v>
          </cell>
          <cell r="AM69">
            <v>4178</v>
          </cell>
          <cell r="AO69">
            <v>6.3672640332792412E-4</v>
          </cell>
          <cell r="AP69">
            <v>5049</v>
          </cell>
          <cell r="AR69">
            <v>3687</v>
          </cell>
          <cell r="AS69">
            <v>491</v>
          </cell>
          <cell r="AT69">
            <v>872</v>
          </cell>
          <cell r="AU69">
            <v>1363</v>
          </cell>
          <cell r="AV69">
            <v>5050</v>
          </cell>
        </row>
        <row r="70">
          <cell r="C70">
            <v>101457703</v>
          </cell>
          <cell r="D70" t="str">
            <v>Apple Ridge Care Center</v>
          </cell>
          <cell r="F70">
            <v>660</v>
          </cell>
          <cell r="G70">
            <v>641</v>
          </cell>
          <cell r="H70">
            <v>541</v>
          </cell>
          <cell r="I70">
            <v>552</v>
          </cell>
          <cell r="J70">
            <v>466</v>
          </cell>
          <cell r="K70">
            <v>491</v>
          </cell>
          <cell r="L70">
            <v>473</v>
          </cell>
          <cell r="M70">
            <v>587</v>
          </cell>
          <cell r="N70">
            <v>538</v>
          </cell>
          <cell r="O70">
            <v>465</v>
          </cell>
          <cell r="P70">
            <v>448</v>
          </cell>
          <cell r="Q70">
            <v>476</v>
          </cell>
          <cell r="R70">
            <v>491</v>
          </cell>
          <cell r="S70">
            <v>686</v>
          </cell>
          <cell r="T70">
            <v>433</v>
          </cell>
          <cell r="U70">
            <v>455</v>
          </cell>
          <cell r="V70">
            <v>552</v>
          </cell>
          <cell r="W70">
            <v>413</v>
          </cell>
          <cell r="X70">
            <v>492</v>
          </cell>
          <cell r="Y70">
            <v>462</v>
          </cell>
          <cell r="AE70">
            <v>10322</v>
          </cell>
          <cell r="AH70">
            <v>3351</v>
          </cell>
          <cell r="AI70">
            <v>2987</v>
          </cell>
          <cell r="AJ70">
            <v>3030</v>
          </cell>
          <cell r="AK70">
            <v>954</v>
          </cell>
          <cell r="AM70">
            <v>10322</v>
          </cell>
          <cell r="AO70">
            <v>1.5730708317737753E-3</v>
          </cell>
          <cell r="AP70">
            <v>12473</v>
          </cell>
          <cell r="AR70">
            <v>9368</v>
          </cell>
          <cell r="AS70">
            <v>954</v>
          </cell>
          <cell r="AT70">
            <v>2154</v>
          </cell>
          <cell r="AU70">
            <v>3108</v>
          </cell>
          <cell r="AV70">
            <v>12476</v>
          </cell>
        </row>
        <row r="71">
          <cell r="C71">
            <v>101457802</v>
          </cell>
          <cell r="D71" t="str">
            <v>Hunter Acres Caring Center</v>
          </cell>
          <cell r="F71">
            <v>1050</v>
          </cell>
          <cell r="G71">
            <v>1023</v>
          </cell>
          <cell r="H71">
            <v>1055</v>
          </cell>
          <cell r="I71">
            <v>1197</v>
          </cell>
          <cell r="J71">
            <v>1045</v>
          </cell>
          <cell r="K71">
            <v>1104</v>
          </cell>
          <cell r="L71">
            <v>1067</v>
          </cell>
          <cell r="M71">
            <v>1214</v>
          </cell>
          <cell r="N71">
            <v>1159</v>
          </cell>
          <cell r="O71">
            <v>1882</v>
          </cell>
          <cell r="P71">
            <v>1157</v>
          </cell>
          <cell r="Q71">
            <v>1278</v>
          </cell>
          <cell r="R71">
            <v>1115</v>
          </cell>
          <cell r="S71">
            <v>1169</v>
          </cell>
          <cell r="T71">
            <v>1093</v>
          </cell>
          <cell r="U71">
            <v>1132</v>
          </cell>
          <cell r="V71">
            <v>1534</v>
          </cell>
          <cell r="W71">
            <v>1121</v>
          </cell>
          <cell r="X71">
            <v>1154</v>
          </cell>
          <cell r="Y71">
            <v>1190</v>
          </cell>
          <cell r="AE71">
            <v>23739</v>
          </cell>
          <cell r="AH71">
            <v>6474</v>
          </cell>
          <cell r="AI71">
            <v>7757</v>
          </cell>
          <cell r="AJ71">
            <v>7164</v>
          </cell>
          <cell r="AK71">
            <v>2344</v>
          </cell>
          <cell r="AM71">
            <v>23739</v>
          </cell>
          <cell r="AO71">
            <v>3.6178190733847752E-3</v>
          </cell>
          <cell r="AP71">
            <v>28685</v>
          </cell>
          <cell r="AR71">
            <v>21395</v>
          </cell>
          <cell r="AS71">
            <v>2344</v>
          </cell>
          <cell r="AT71">
            <v>4954</v>
          </cell>
          <cell r="AU71">
            <v>7298</v>
          </cell>
          <cell r="AV71">
            <v>28693</v>
          </cell>
        </row>
        <row r="72">
          <cell r="C72">
            <v>101457901</v>
          </cell>
          <cell r="D72" t="str">
            <v>Adair Village</v>
          </cell>
          <cell r="F72">
            <v>193</v>
          </cell>
          <cell r="G72">
            <v>180</v>
          </cell>
          <cell r="H72">
            <v>207</v>
          </cell>
          <cell r="I72">
            <v>265</v>
          </cell>
          <cell r="J72">
            <v>195</v>
          </cell>
          <cell r="K72">
            <v>208</v>
          </cell>
          <cell r="L72">
            <v>195</v>
          </cell>
          <cell r="M72">
            <v>352</v>
          </cell>
          <cell r="N72">
            <v>182</v>
          </cell>
          <cell r="O72">
            <v>222</v>
          </cell>
          <cell r="P72">
            <v>171</v>
          </cell>
          <cell r="Q72">
            <v>195</v>
          </cell>
          <cell r="R72">
            <v>195</v>
          </cell>
          <cell r="S72">
            <v>487</v>
          </cell>
          <cell r="T72">
            <v>209</v>
          </cell>
          <cell r="U72">
            <v>228</v>
          </cell>
          <cell r="V72">
            <v>195</v>
          </cell>
          <cell r="W72">
            <v>192</v>
          </cell>
          <cell r="X72">
            <v>169</v>
          </cell>
          <cell r="Y72">
            <v>213</v>
          </cell>
          <cell r="AE72">
            <v>4453</v>
          </cell>
          <cell r="AH72">
            <v>1248</v>
          </cell>
          <cell r="AI72">
            <v>1317</v>
          </cell>
          <cell r="AJ72">
            <v>1506</v>
          </cell>
          <cell r="AK72">
            <v>382</v>
          </cell>
          <cell r="AM72">
            <v>4453</v>
          </cell>
          <cell r="AO72">
            <v>6.786363508901978E-4</v>
          </cell>
          <cell r="AP72">
            <v>5381</v>
          </cell>
          <cell r="AR72">
            <v>4071</v>
          </cell>
          <cell r="AS72">
            <v>382</v>
          </cell>
          <cell r="AT72">
            <v>929</v>
          </cell>
          <cell r="AU72">
            <v>1311</v>
          </cell>
          <cell r="AV72">
            <v>5382</v>
          </cell>
        </row>
        <row r="73">
          <cell r="C73">
            <v>101458008</v>
          </cell>
          <cell r="D73" t="str">
            <v>Madison Medical Center</v>
          </cell>
          <cell r="F73">
            <v>617</v>
          </cell>
          <cell r="G73">
            <v>570</v>
          </cell>
          <cell r="H73">
            <v>695</v>
          </cell>
          <cell r="I73">
            <v>887</v>
          </cell>
          <cell r="J73">
            <v>615</v>
          </cell>
          <cell r="K73">
            <v>633</v>
          </cell>
          <cell r="L73">
            <v>910</v>
          </cell>
          <cell r="M73">
            <v>794</v>
          </cell>
          <cell r="N73">
            <v>542</v>
          </cell>
          <cell r="O73">
            <v>710</v>
          </cell>
          <cell r="P73">
            <v>775</v>
          </cell>
          <cell r="Q73">
            <v>800</v>
          </cell>
          <cell r="R73">
            <v>614</v>
          </cell>
          <cell r="S73">
            <v>647</v>
          </cell>
          <cell r="T73">
            <v>598</v>
          </cell>
          <cell r="U73">
            <v>616</v>
          </cell>
          <cell r="V73">
            <v>580</v>
          </cell>
          <cell r="W73">
            <v>531</v>
          </cell>
          <cell r="X73">
            <v>532</v>
          </cell>
          <cell r="Y73">
            <v>576</v>
          </cell>
          <cell r="AE73">
            <v>13242</v>
          </cell>
          <cell r="AH73">
            <v>4017</v>
          </cell>
          <cell r="AI73">
            <v>4531</v>
          </cell>
          <cell r="AJ73">
            <v>3586</v>
          </cell>
          <cell r="AK73">
            <v>1108</v>
          </cell>
          <cell r="AM73">
            <v>13242</v>
          </cell>
          <cell r="AO73">
            <v>2.0180782749804624E-3</v>
          </cell>
          <cell r="AP73">
            <v>16001</v>
          </cell>
          <cell r="AR73">
            <v>12134</v>
          </cell>
          <cell r="AS73">
            <v>1108</v>
          </cell>
          <cell r="AT73">
            <v>2763</v>
          </cell>
          <cell r="AU73">
            <v>3871</v>
          </cell>
          <cell r="AV73">
            <v>16005</v>
          </cell>
        </row>
        <row r="74">
          <cell r="C74">
            <v>101458602</v>
          </cell>
          <cell r="D74" t="str">
            <v>Macon Health Care Center</v>
          </cell>
          <cell r="F74">
            <v>-2</v>
          </cell>
          <cell r="G74">
            <v>727</v>
          </cell>
          <cell r="H74">
            <v>30</v>
          </cell>
          <cell r="I74">
            <v>901</v>
          </cell>
          <cell r="J74">
            <v>317</v>
          </cell>
          <cell r="K74">
            <v>725</v>
          </cell>
          <cell r="L74">
            <v>0</v>
          </cell>
          <cell r="M74">
            <v>713</v>
          </cell>
          <cell r="N74">
            <v>286</v>
          </cell>
          <cell r="O74">
            <v>662</v>
          </cell>
          <cell r="P74">
            <v>184</v>
          </cell>
          <cell r="Q74">
            <v>716</v>
          </cell>
          <cell r="R74">
            <v>34</v>
          </cell>
          <cell r="S74">
            <v>706</v>
          </cell>
          <cell r="T74">
            <v>61</v>
          </cell>
          <cell r="U74">
            <v>755</v>
          </cell>
          <cell r="W74">
            <v>604</v>
          </cell>
          <cell r="X74">
            <v>110</v>
          </cell>
          <cell r="Y74">
            <v>785</v>
          </cell>
          <cell r="AE74">
            <v>7711</v>
          </cell>
          <cell r="AH74">
            <v>2381</v>
          </cell>
          <cell r="AI74">
            <v>2275</v>
          </cell>
          <cell r="AJ74">
            <v>2160</v>
          </cell>
          <cell r="AK74">
            <v>895</v>
          </cell>
          <cell r="AM74">
            <v>7711</v>
          </cell>
          <cell r="AO74">
            <v>1.175154929646152E-3</v>
          </cell>
          <cell r="AP74">
            <v>9318</v>
          </cell>
          <cell r="AR74">
            <v>6816</v>
          </cell>
          <cell r="AS74">
            <v>895</v>
          </cell>
          <cell r="AT74">
            <v>1609</v>
          </cell>
          <cell r="AU74">
            <v>2504</v>
          </cell>
          <cell r="AV74">
            <v>9320</v>
          </cell>
        </row>
        <row r="75">
          <cell r="C75">
            <v>101458909</v>
          </cell>
          <cell r="D75" t="str">
            <v>Pioneer Skilled Nursing Center</v>
          </cell>
          <cell r="F75">
            <v>346</v>
          </cell>
          <cell r="G75">
            <v>167</v>
          </cell>
          <cell r="H75">
            <v>242</v>
          </cell>
          <cell r="I75">
            <v>1407</v>
          </cell>
          <cell r="J75">
            <v>317</v>
          </cell>
          <cell r="K75">
            <v>545</v>
          </cell>
          <cell r="L75">
            <v>352</v>
          </cell>
          <cell r="M75">
            <v>230</v>
          </cell>
          <cell r="N75">
            <v>286</v>
          </cell>
          <cell r="O75">
            <v>485</v>
          </cell>
          <cell r="P75">
            <v>292</v>
          </cell>
          <cell r="Q75">
            <v>569</v>
          </cell>
          <cell r="R75">
            <v>501</v>
          </cell>
          <cell r="S75">
            <v>289</v>
          </cell>
          <cell r="T75">
            <v>443</v>
          </cell>
          <cell r="U75">
            <v>344</v>
          </cell>
          <cell r="V75">
            <v>312</v>
          </cell>
          <cell r="W75">
            <v>248</v>
          </cell>
          <cell r="X75">
            <v>813</v>
          </cell>
          <cell r="Y75">
            <v>439</v>
          </cell>
          <cell r="AE75">
            <v>8627</v>
          </cell>
          <cell r="AH75">
            <v>3024</v>
          </cell>
          <cell r="AI75">
            <v>2214</v>
          </cell>
          <cell r="AJ75">
            <v>2137</v>
          </cell>
          <cell r="AK75">
            <v>1252</v>
          </cell>
          <cell r="AM75">
            <v>8627</v>
          </cell>
          <cell r="AO75">
            <v>1.3147531549808525E-3</v>
          </cell>
          <cell r="AP75">
            <v>10425</v>
          </cell>
          <cell r="AR75">
            <v>7375</v>
          </cell>
          <cell r="AS75">
            <v>1252</v>
          </cell>
          <cell r="AT75">
            <v>1800</v>
          </cell>
          <cell r="AU75">
            <v>3052</v>
          </cell>
          <cell r="AV75">
            <v>10427</v>
          </cell>
        </row>
        <row r="76">
          <cell r="C76">
            <v>101459006</v>
          </cell>
          <cell r="D76" t="str">
            <v>Southgate Living Center</v>
          </cell>
          <cell r="F76">
            <v>666</v>
          </cell>
          <cell r="G76">
            <v>712</v>
          </cell>
          <cell r="H76">
            <v>681</v>
          </cell>
          <cell r="I76">
            <v>1022</v>
          </cell>
          <cell r="J76">
            <v>705</v>
          </cell>
          <cell r="K76">
            <v>867</v>
          </cell>
          <cell r="L76">
            <v>962</v>
          </cell>
          <cell r="M76">
            <v>777</v>
          </cell>
          <cell r="N76">
            <v>786</v>
          </cell>
          <cell r="O76">
            <v>913</v>
          </cell>
          <cell r="P76">
            <v>762</v>
          </cell>
          <cell r="Q76">
            <v>543</v>
          </cell>
          <cell r="R76">
            <v>766</v>
          </cell>
          <cell r="S76">
            <v>783</v>
          </cell>
          <cell r="T76">
            <v>642</v>
          </cell>
          <cell r="U76">
            <v>740</v>
          </cell>
          <cell r="V76">
            <v>666</v>
          </cell>
          <cell r="W76">
            <v>620</v>
          </cell>
          <cell r="X76">
            <v>639</v>
          </cell>
          <cell r="Y76">
            <v>735</v>
          </cell>
          <cell r="AE76">
            <v>14987</v>
          </cell>
          <cell r="AH76">
            <v>4653</v>
          </cell>
          <cell r="AI76">
            <v>4743</v>
          </cell>
          <cell r="AJ76">
            <v>4217</v>
          </cell>
          <cell r="AK76">
            <v>1374</v>
          </cell>
          <cell r="AM76">
            <v>14987</v>
          </cell>
          <cell r="AO76">
            <v>2.2840159422392531E-3</v>
          </cell>
          <cell r="AP76">
            <v>18110</v>
          </cell>
          <cell r="AR76">
            <v>13613</v>
          </cell>
          <cell r="AS76">
            <v>1374</v>
          </cell>
          <cell r="AT76">
            <v>3127</v>
          </cell>
          <cell r="AU76">
            <v>4501</v>
          </cell>
          <cell r="AV76">
            <v>18114</v>
          </cell>
        </row>
        <row r="77">
          <cell r="C77">
            <v>101459105</v>
          </cell>
          <cell r="D77" t="str">
            <v>Riverview Nursing Center</v>
          </cell>
          <cell r="F77">
            <v>361</v>
          </cell>
          <cell r="G77">
            <v>367</v>
          </cell>
          <cell r="H77">
            <v>330</v>
          </cell>
          <cell r="I77">
            <v>332</v>
          </cell>
          <cell r="J77">
            <v>300</v>
          </cell>
          <cell r="K77">
            <v>372</v>
          </cell>
          <cell r="L77">
            <v>373</v>
          </cell>
          <cell r="M77">
            <v>290</v>
          </cell>
          <cell r="N77">
            <v>590</v>
          </cell>
          <cell r="O77">
            <v>495</v>
          </cell>
          <cell r="P77">
            <v>514</v>
          </cell>
          <cell r="Q77">
            <v>449</v>
          </cell>
          <cell r="R77">
            <v>370</v>
          </cell>
          <cell r="S77">
            <v>378</v>
          </cell>
          <cell r="T77">
            <v>345</v>
          </cell>
          <cell r="U77">
            <v>506</v>
          </cell>
          <cell r="V77">
            <v>344</v>
          </cell>
          <cell r="W77">
            <v>331</v>
          </cell>
          <cell r="X77">
            <v>422</v>
          </cell>
          <cell r="Y77">
            <v>450</v>
          </cell>
          <cell r="AE77">
            <v>7919</v>
          </cell>
          <cell r="AH77">
            <v>2062</v>
          </cell>
          <cell r="AI77">
            <v>2711</v>
          </cell>
          <cell r="AJ77">
            <v>2274</v>
          </cell>
          <cell r="AK77">
            <v>872</v>
          </cell>
          <cell r="AM77">
            <v>7919</v>
          </cell>
          <cell r="AO77">
            <v>1.2068540899841625E-3</v>
          </cell>
          <cell r="AP77">
            <v>9569</v>
          </cell>
          <cell r="AR77">
            <v>7047</v>
          </cell>
          <cell r="AS77">
            <v>872</v>
          </cell>
          <cell r="AT77">
            <v>1652</v>
          </cell>
          <cell r="AU77">
            <v>2524</v>
          </cell>
          <cell r="AV77">
            <v>9571</v>
          </cell>
        </row>
        <row r="78">
          <cell r="C78">
            <v>101459204</v>
          </cell>
          <cell r="D78" t="str">
            <v>Delmar Gardens on the Green</v>
          </cell>
          <cell r="F78">
            <v>1289</v>
          </cell>
          <cell r="G78">
            <v>954</v>
          </cell>
          <cell r="H78">
            <v>995</v>
          </cell>
          <cell r="I78">
            <v>1029</v>
          </cell>
          <cell r="J78">
            <v>292</v>
          </cell>
          <cell r="K78">
            <v>1283</v>
          </cell>
          <cell r="L78">
            <v>44</v>
          </cell>
          <cell r="M78">
            <v>1437</v>
          </cell>
          <cell r="N78">
            <v>-10</v>
          </cell>
          <cell r="O78">
            <v>1288</v>
          </cell>
          <cell r="P78">
            <v>1</v>
          </cell>
          <cell r="Q78">
            <v>1117</v>
          </cell>
          <cell r="R78">
            <v>182</v>
          </cell>
          <cell r="S78">
            <v>1187</v>
          </cell>
          <cell r="T78">
            <v>74</v>
          </cell>
          <cell r="U78">
            <v>1188</v>
          </cell>
          <cell r="V78">
            <v>379</v>
          </cell>
          <cell r="W78">
            <v>1031</v>
          </cell>
          <cell r="X78">
            <v>22</v>
          </cell>
          <cell r="Y78">
            <v>1167</v>
          </cell>
          <cell r="AE78">
            <v>13813</v>
          </cell>
          <cell r="AH78">
            <v>4888</v>
          </cell>
          <cell r="AI78">
            <v>3877</v>
          </cell>
          <cell r="AJ78">
            <v>3859</v>
          </cell>
          <cell r="AK78">
            <v>1189</v>
          </cell>
          <cell r="AM78">
            <v>13813</v>
          </cell>
          <cell r="AO78">
            <v>2.1050985661006743E-3</v>
          </cell>
          <cell r="AP78">
            <v>16691</v>
          </cell>
          <cell r="AR78">
            <v>12624</v>
          </cell>
          <cell r="AS78">
            <v>1189</v>
          </cell>
          <cell r="AT78">
            <v>2882</v>
          </cell>
          <cell r="AU78">
            <v>4071</v>
          </cell>
          <cell r="AV78">
            <v>16695</v>
          </cell>
        </row>
        <row r="79">
          <cell r="C79">
            <v>101459303</v>
          </cell>
          <cell r="D79" t="str">
            <v>Osage Beach Rehabilitation and Health Care Center</v>
          </cell>
          <cell r="F79">
            <v>66</v>
          </cell>
          <cell r="G79">
            <v>954</v>
          </cell>
          <cell r="H79">
            <v>-16</v>
          </cell>
          <cell r="I79">
            <v>958</v>
          </cell>
          <cell r="J79">
            <v>31</v>
          </cell>
          <cell r="K79">
            <v>919</v>
          </cell>
          <cell r="L79">
            <v>204</v>
          </cell>
          <cell r="M79">
            <v>938</v>
          </cell>
          <cell r="N79">
            <v>-1</v>
          </cell>
          <cell r="O79">
            <v>967</v>
          </cell>
          <cell r="P79">
            <v>-10</v>
          </cell>
          <cell r="Q79">
            <v>879</v>
          </cell>
          <cell r="R79">
            <v>182</v>
          </cell>
          <cell r="S79">
            <v>891</v>
          </cell>
          <cell r="T79">
            <v>31</v>
          </cell>
          <cell r="U79">
            <v>1077</v>
          </cell>
          <cell r="V79">
            <v>67</v>
          </cell>
          <cell r="W79">
            <v>1047</v>
          </cell>
          <cell r="X79">
            <v>39</v>
          </cell>
          <cell r="Y79">
            <v>945</v>
          </cell>
          <cell r="AE79">
            <v>9964</v>
          </cell>
          <cell r="AH79">
            <v>2912</v>
          </cell>
          <cell r="AI79">
            <v>2773</v>
          </cell>
          <cell r="AJ79">
            <v>3295</v>
          </cell>
          <cell r="AK79">
            <v>984</v>
          </cell>
          <cell r="AM79">
            <v>9964</v>
          </cell>
          <cell r="AO79">
            <v>1.5185117000381609E-3</v>
          </cell>
          <cell r="AP79">
            <v>12040</v>
          </cell>
          <cell r="AR79">
            <v>8980</v>
          </cell>
          <cell r="AS79">
            <v>984</v>
          </cell>
          <cell r="AT79">
            <v>2079</v>
          </cell>
          <cell r="AU79">
            <v>3063</v>
          </cell>
          <cell r="AV79">
            <v>12043</v>
          </cell>
        </row>
        <row r="80">
          <cell r="C80">
            <v>101459402</v>
          </cell>
          <cell r="D80" t="str">
            <v>Festus Manor</v>
          </cell>
          <cell r="F80">
            <v>388</v>
          </cell>
          <cell r="G80">
            <v>2149</v>
          </cell>
          <cell r="H80">
            <v>123</v>
          </cell>
          <cell r="I80">
            <v>2381</v>
          </cell>
          <cell r="J80">
            <v>522</v>
          </cell>
          <cell r="K80">
            <v>2411</v>
          </cell>
          <cell r="L80">
            <v>204</v>
          </cell>
          <cell r="M80">
            <v>2502</v>
          </cell>
          <cell r="N80">
            <v>513</v>
          </cell>
          <cell r="O80">
            <v>2977</v>
          </cell>
          <cell r="P80">
            <v>161</v>
          </cell>
          <cell r="Q80">
            <v>2734</v>
          </cell>
          <cell r="R80">
            <v>96</v>
          </cell>
          <cell r="S80">
            <v>2488</v>
          </cell>
          <cell r="T80">
            <v>-14</v>
          </cell>
          <cell r="U80">
            <v>2681</v>
          </cell>
          <cell r="V80">
            <v>185</v>
          </cell>
          <cell r="W80">
            <v>2446</v>
          </cell>
          <cell r="X80">
            <v>31</v>
          </cell>
          <cell r="Y80">
            <v>2421</v>
          </cell>
          <cell r="AE80">
            <v>26877</v>
          </cell>
          <cell r="AH80">
            <v>7452</v>
          </cell>
          <cell r="AI80">
            <v>9091</v>
          </cell>
          <cell r="AJ80">
            <v>7882</v>
          </cell>
          <cell r="AK80">
            <v>2452</v>
          </cell>
          <cell r="AM80">
            <v>26877</v>
          </cell>
          <cell r="AO80">
            <v>4.0960496750226463E-3</v>
          </cell>
          <cell r="AP80">
            <v>32477</v>
          </cell>
          <cell r="AR80">
            <v>24425</v>
          </cell>
          <cell r="AS80">
            <v>2452</v>
          </cell>
          <cell r="AT80">
            <v>5609</v>
          </cell>
          <cell r="AU80">
            <v>8061</v>
          </cell>
          <cell r="AV80">
            <v>32486</v>
          </cell>
        </row>
        <row r="81">
          <cell r="C81">
            <v>101459501</v>
          </cell>
          <cell r="D81" t="str">
            <v>New Madrid Living Center</v>
          </cell>
          <cell r="F81">
            <v>522</v>
          </cell>
          <cell r="G81">
            <v>551</v>
          </cell>
          <cell r="H81">
            <v>461</v>
          </cell>
          <cell r="I81">
            <v>547</v>
          </cell>
          <cell r="J81">
            <v>522</v>
          </cell>
          <cell r="K81">
            <v>592</v>
          </cell>
          <cell r="L81">
            <v>659</v>
          </cell>
          <cell r="M81">
            <v>557</v>
          </cell>
          <cell r="N81">
            <v>544</v>
          </cell>
          <cell r="O81">
            <v>621</v>
          </cell>
          <cell r="P81">
            <v>522</v>
          </cell>
          <cell r="Q81">
            <v>588</v>
          </cell>
          <cell r="R81">
            <v>643</v>
          </cell>
          <cell r="S81">
            <v>571</v>
          </cell>
          <cell r="T81">
            <v>491</v>
          </cell>
          <cell r="U81">
            <v>862</v>
          </cell>
          <cell r="V81">
            <v>634</v>
          </cell>
          <cell r="W81">
            <v>513</v>
          </cell>
          <cell r="X81">
            <v>621</v>
          </cell>
          <cell r="Y81">
            <v>577</v>
          </cell>
          <cell r="AE81">
            <v>11598</v>
          </cell>
          <cell r="AH81">
            <v>3195</v>
          </cell>
          <cell r="AI81">
            <v>3491</v>
          </cell>
          <cell r="AJ81">
            <v>3714</v>
          </cell>
          <cell r="AK81">
            <v>1198</v>
          </cell>
          <cell r="AM81">
            <v>11598</v>
          </cell>
          <cell r="AO81">
            <v>1.7675329884627249E-3</v>
          </cell>
          <cell r="AP81">
            <v>14015</v>
          </cell>
          <cell r="AR81">
            <v>10400</v>
          </cell>
          <cell r="AS81">
            <v>1198</v>
          </cell>
          <cell r="AT81">
            <v>2420</v>
          </cell>
          <cell r="AU81">
            <v>3618</v>
          </cell>
          <cell r="AV81">
            <v>14018</v>
          </cell>
        </row>
        <row r="82">
          <cell r="C82">
            <v>101459600</v>
          </cell>
          <cell r="D82" t="str">
            <v>Life Care Center of Waynesville</v>
          </cell>
          <cell r="F82">
            <v>838</v>
          </cell>
          <cell r="G82">
            <v>538</v>
          </cell>
          <cell r="H82">
            <v>640</v>
          </cell>
          <cell r="I82">
            <v>822</v>
          </cell>
          <cell r="J82">
            <v>597</v>
          </cell>
          <cell r="K82">
            <v>503</v>
          </cell>
          <cell r="L82">
            <v>600</v>
          </cell>
          <cell r="M82">
            <v>600</v>
          </cell>
          <cell r="N82">
            <v>583</v>
          </cell>
          <cell r="O82">
            <v>846</v>
          </cell>
          <cell r="P82">
            <v>549</v>
          </cell>
          <cell r="Q82">
            <v>844</v>
          </cell>
          <cell r="R82">
            <v>506</v>
          </cell>
          <cell r="S82">
            <v>442</v>
          </cell>
          <cell r="T82">
            <v>910</v>
          </cell>
          <cell r="U82">
            <v>362</v>
          </cell>
          <cell r="V82">
            <v>447</v>
          </cell>
          <cell r="W82">
            <v>572</v>
          </cell>
          <cell r="X82">
            <v>851</v>
          </cell>
          <cell r="Y82">
            <v>596</v>
          </cell>
          <cell r="AE82">
            <v>12646</v>
          </cell>
          <cell r="AH82">
            <v>3938</v>
          </cell>
          <cell r="AI82">
            <v>4022</v>
          </cell>
          <cell r="AJ82">
            <v>3239</v>
          </cell>
          <cell r="AK82">
            <v>1447</v>
          </cell>
          <cell r="AM82">
            <v>12646</v>
          </cell>
          <cell r="AO82">
            <v>1.9272479886273167E-3</v>
          </cell>
          <cell r="AP82">
            <v>15281</v>
          </cell>
          <cell r="AR82">
            <v>11199</v>
          </cell>
          <cell r="AS82">
            <v>1447</v>
          </cell>
          <cell r="AT82">
            <v>2639</v>
          </cell>
          <cell r="AU82">
            <v>4086</v>
          </cell>
          <cell r="AV82">
            <v>15285</v>
          </cell>
        </row>
        <row r="83">
          <cell r="C83">
            <v>101472603</v>
          </cell>
          <cell r="D83" t="str">
            <v>Autumn Oaks Caring Center</v>
          </cell>
          <cell r="F83">
            <v>441</v>
          </cell>
          <cell r="G83">
            <v>547</v>
          </cell>
          <cell r="H83">
            <v>526</v>
          </cell>
          <cell r="I83">
            <v>588</v>
          </cell>
          <cell r="J83">
            <v>420</v>
          </cell>
          <cell r="K83">
            <v>462</v>
          </cell>
          <cell r="L83">
            <v>411</v>
          </cell>
          <cell r="M83">
            <v>499</v>
          </cell>
          <cell r="N83">
            <v>480</v>
          </cell>
          <cell r="O83">
            <v>499</v>
          </cell>
          <cell r="P83">
            <v>484</v>
          </cell>
          <cell r="Q83">
            <v>624</v>
          </cell>
          <cell r="R83">
            <v>390</v>
          </cell>
          <cell r="S83">
            <v>556</v>
          </cell>
          <cell r="T83">
            <v>650</v>
          </cell>
          <cell r="U83">
            <v>576</v>
          </cell>
          <cell r="V83">
            <v>442</v>
          </cell>
          <cell r="W83">
            <v>597</v>
          </cell>
          <cell r="X83">
            <v>465</v>
          </cell>
          <cell r="Y83">
            <v>465</v>
          </cell>
          <cell r="AE83">
            <v>10122</v>
          </cell>
          <cell r="AH83">
            <v>2984</v>
          </cell>
          <cell r="AI83">
            <v>2997</v>
          </cell>
          <cell r="AJ83">
            <v>3211</v>
          </cell>
          <cell r="AK83">
            <v>930</v>
          </cell>
          <cell r="AM83">
            <v>10122</v>
          </cell>
          <cell r="AO83">
            <v>1.5425908699103037E-3</v>
          </cell>
          <cell r="AP83">
            <v>12231</v>
          </cell>
          <cell r="AR83">
            <v>9192</v>
          </cell>
          <cell r="AS83">
            <v>930</v>
          </cell>
          <cell r="AT83">
            <v>2112</v>
          </cell>
          <cell r="AU83">
            <v>3042</v>
          </cell>
          <cell r="AV83">
            <v>12234</v>
          </cell>
        </row>
        <row r="84">
          <cell r="C84">
            <v>101473007</v>
          </cell>
          <cell r="D84" t="str">
            <v>Luther Manor Retirement &amp; Nrsg Ctr</v>
          </cell>
          <cell r="F84">
            <v>1808</v>
          </cell>
          <cell r="G84">
            <v>667</v>
          </cell>
          <cell r="I84">
            <v>739</v>
          </cell>
          <cell r="K84">
            <v>1261</v>
          </cell>
          <cell r="L84">
            <v>620</v>
          </cell>
          <cell r="M84">
            <v>635</v>
          </cell>
          <cell r="N84">
            <v>183</v>
          </cell>
          <cell r="O84">
            <v>805</v>
          </cell>
          <cell r="P84">
            <v>35</v>
          </cell>
          <cell r="Q84">
            <v>928</v>
          </cell>
          <cell r="R84">
            <v>50</v>
          </cell>
          <cell r="S84">
            <v>721</v>
          </cell>
          <cell r="T84">
            <v>21</v>
          </cell>
          <cell r="U84">
            <v>744</v>
          </cell>
          <cell r="X84">
            <v>728</v>
          </cell>
          <cell r="Y84">
            <v>775</v>
          </cell>
          <cell r="AE84">
            <v>7580</v>
          </cell>
          <cell r="AH84">
            <v>1406</v>
          </cell>
          <cell r="AI84">
            <v>3206</v>
          </cell>
          <cell r="AJ84">
            <v>1465</v>
          </cell>
          <cell r="AK84">
            <v>1503</v>
          </cell>
          <cell r="AM84">
            <v>7580</v>
          </cell>
          <cell r="AO84">
            <v>1.1551905546255781E-3</v>
          </cell>
          <cell r="AP84">
            <v>9159</v>
          </cell>
          <cell r="AR84">
            <v>6077</v>
          </cell>
          <cell r="AS84">
            <v>1503</v>
          </cell>
          <cell r="AT84">
            <v>1582</v>
          </cell>
          <cell r="AU84">
            <v>3085</v>
          </cell>
          <cell r="AV84">
            <v>9162</v>
          </cell>
        </row>
        <row r="85">
          <cell r="C85">
            <v>101474104</v>
          </cell>
          <cell r="D85" t="str">
            <v>Willow Care Nursing Home</v>
          </cell>
          <cell r="F85">
            <v>1808</v>
          </cell>
          <cell r="G85">
            <v>1358</v>
          </cell>
          <cell r="I85">
            <v>1329</v>
          </cell>
          <cell r="J85">
            <v>197</v>
          </cell>
          <cell r="K85">
            <v>1261</v>
          </cell>
          <cell r="L85">
            <v>62</v>
          </cell>
          <cell r="M85">
            <v>1242</v>
          </cell>
          <cell r="N85">
            <v>346</v>
          </cell>
          <cell r="O85">
            <v>1256</v>
          </cell>
          <cell r="P85">
            <v>8</v>
          </cell>
          <cell r="Q85">
            <v>1201</v>
          </cell>
          <cell r="R85">
            <v>50</v>
          </cell>
          <cell r="S85">
            <v>1506</v>
          </cell>
          <cell r="T85">
            <v>21</v>
          </cell>
          <cell r="U85">
            <v>1548</v>
          </cell>
          <cell r="V85">
            <v>301</v>
          </cell>
          <cell r="W85">
            <v>1359</v>
          </cell>
          <cell r="X85">
            <v>132</v>
          </cell>
          <cell r="Y85">
            <v>1443</v>
          </cell>
          <cell r="AE85">
            <v>16223</v>
          </cell>
          <cell r="AH85">
            <v>5756</v>
          </cell>
          <cell r="AI85">
            <v>4107</v>
          </cell>
          <cell r="AJ85">
            <v>4785</v>
          </cell>
          <cell r="AK85">
            <v>1575</v>
          </cell>
          <cell r="AM85">
            <v>16223</v>
          </cell>
          <cell r="AO85">
            <v>2.4723821065555083E-3</v>
          </cell>
          <cell r="AP85">
            <v>19603</v>
          </cell>
          <cell r="AR85">
            <v>14648</v>
          </cell>
          <cell r="AS85">
            <v>1575</v>
          </cell>
          <cell r="AT85">
            <v>3385</v>
          </cell>
          <cell r="AU85">
            <v>4960</v>
          </cell>
          <cell r="AV85">
            <v>19608</v>
          </cell>
        </row>
        <row r="86">
          <cell r="C86">
            <v>101474203</v>
          </cell>
          <cell r="D86" t="str">
            <v>Highland Rehabilitation &amp; Health Care Center</v>
          </cell>
          <cell r="E86" t="str">
            <v>6 Mcd Beds - 0 Days 2018-2021</v>
          </cell>
          <cell r="G86">
            <v>3084</v>
          </cell>
          <cell r="H86">
            <v>30</v>
          </cell>
          <cell r="I86">
            <v>3109</v>
          </cell>
          <cell r="J86">
            <v>197</v>
          </cell>
          <cell r="K86">
            <v>2999</v>
          </cell>
          <cell r="L86">
            <v>196</v>
          </cell>
          <cell r="M86">
            <v>2993</v>
          </cell>
          <cell r="N86">
            <v>73</v>
          </cell>
          <cell r="O86">
            <v>3153</v>
          </cell>
          <cell r="P86">
            <v>8</v>
          </cell>
          <cell r="Q86">
            <v>3094</v>
          </cell>
          <cell r="R86">
            <v>0</v>
          </cell>
          <cell r="S86">
            <v>3158</v>
          </cell>
          <cell r="T86">
            <v>280</v>
          </cell>
          <cell r="U86">
            <v>2984</v>
          </cell>
          <cell r="W86">
            <v>2717</v>
          </cell>
          <cell r="X86">
            <v>87</v>
          </cell>
          <cell r="Y86">
            <v>2942</v>
          </cell>
          <cell r="AE86">
            <v>31074</v>
          </cell>
          <cell r="AH86">
            <v>9389</v>
          </cell>
          <cell r="AI86">
            <v>9517</v>
          </cell>
          <cell r="AJ86">
            <v>9139</v>
          </cell>
          <cell r="AK86">
            <v>3029</v>
          </cell>
          <cell r="AM86">
            <v>31074</v>
          </cell>
          <cell r="AO86">
            <v>4.7356716747276005E-3</v>
          </cell>
          <cell r="AP86">
            <v>37549</v>
          </cell>
          <cell r="AR86">
            <v>28045</v>
          </cell>
          <cell r="AS86">
            <v>3029</v>
          </cell>
          <cell r="AT86">
            <v>6484</v>
          </cell>
          <cell r="AU86">
            <v>9513</v>
          </cell>
          <cell r="AV86">
            <v>37558</v>
          </cell>
        </row>
        <row r="87">
          <cell r="C87">
            <v>101475002</v>
          </cell>
          <cell r="D87" t="str">
            <v>Aberdeen Heights</v>
          </cell>
          <cell r="E87" t="str">
            <v>6 Mcd Beds - 0 Days 2018-2021</v>
          </cell>
          <cell r="F87">
            <v>19</v>
          </cell>
          <cell r="G87">
            <v>1429</v>
          </cell>
          <cell r="H87">
            <v>30</v>
          </cell>
          <cell r="I87">
            <v>31</v>
          </cell>
          <cell r="K87">
            <v>1526</v>
          </cell>
          <cell r="L87">
            <v>31</v>
          </cell>
          <cell r="N87">
            <v>30</v>
          </cell>
          <cell r="O87">
            <v>31</v>
          </cell>
          <cell r="Q87">
            <v>30</v>
          </cell>
          <cell r="S87">
            <v>31</v>
          </cell>
          <cell r="Y87">
            <v>15</v>
          </cell>
          <cell r="AE87">
            <v>229</v>
          </cell>
          <cell r="AH87">
            <v>61</v>
          </cell>
          <cell r="AI87">
            <v>122</v>
          </cell>
          <cell r="AJ87">
            <v>31</v>
          </cell>
          <cell r="AK87">
            <v>15</v>
          </cell>
          <cell r="AM87">
            <v>229</v>
          </cell>
          <cell r="AO87">
            <v>3.4899556333675118E-5</v>
          </cell>
          <cell r="AP87">
            <v>277</v>
          </cell>
          <cell r="AR87">
            <v>214</v>
          </cell>
          <cell r="AS87">
            <v>15</v>
          </cell>
          <cell r="AT87">
            <v>48</v>
          </cell>
          <cell r="AU87">
            <v>63</v>
          </cell>
          <cell r="AV87">
            <v>277</v>
          </cell>
        </row>
        <row r="88">
          <cell r="C88">
            <v>101475101</v>
          </cell>
          <cell r="D88" t="str">
            <v>Shangri-La Rehab &amp; Living Center</v>
          </cell>
          <cell r="E88" t="str">
            <v>Reopened as Helia Healthcare of Rolla 6/1/12 (Term 8/20/11), name change 10/04/13 to Rolla Health &amp; Rehabilitation Suites</v>
          </cell>
          <cell r="F88">
            <v>19</v>
          </cell>
          <cell r="G88">
            <v>1429</v>
          </cell>
          <cell r="H88">
            <v>1023</v>
          </cell>
          <cell r="I88">
            <v>1488</v>
          </cell>
          <cell r="J88">
            <v>585</v>
          </cell>
          <cell r="K88">
            <v>1526</v>
          </cell>
          <cell r="L88">
            <v>544</v>
          </cell>
          <cell r="M88">
            <v>814</v>
          </cell>
          <cell r="N88">
            <v>1229</v>
          </cell>
          <cell r="O88">
            <v>1650</v>
          </cell>
          <cell r="P88">
            <v>560</v>
          </cell>
          <cell r="Q88">
            <v>1202</v>
          </cell>
          <cell r="R88">
            <v>548</v>
          </cell>
          <cell r="S88">
            <v>1273</v>
          </cell>
          <cell r="T88">
            <v>702</v>
          </cell>
          <cell r="U88">
            <v>1031</v>
          </cell>
          <cell r="X88">
            <v>1191</v>
          </cell>
          <cell r="Y88">
            <v>1504</v>
          </cell>
          <cell r="AE88">
            <v>13542</v>
          </cell>
          <cell r="AH88">
            <v>4462</v>
          </cell>
          <cell r="AI88">
            <v>4081</v>
          </cell>
          <cell r="AJ88">
            <v>2304</v>
          </cell>
          <cell r="AK88">
            <v>2695</v>
          </cell>
          <cell r="AM88">
            <v>13542</v>
          </cell>
          <cell r="AO88">
            <v>2.0637982177756698E-3</v>
          </cell>
          <cell r="AP88">
            <v>16364</v>
          </cell>
          <cell r="AR88">
            <v>10847</v>
          </cell>
          <cell r="AS88">
            <v>2695</v>
          </cell>
          <cell r="AT88">
            <v>2826</v>
          </cell>
          <cell r="AU88">
            <v>5521</v>
          </cell>
          <cell r="AV88">
            <v>16368</v>
          </cell>
        </row>
        <row r="89">
          <cell r="C89">
            <v>101475408</v>
          </cell>
          <cell r="D89" t="str">
            <v>Rolla Health &amp; Rehabilitation Suites</v>
          </cell>
          <cell r="E89" t="str">
            <v>Reopened as Helia Healthcare of Rolla 6/1/12 (Term 8/20/11), name change 10/04/13 to Rolla Health &amp; Rehabilitation Suites</v>
          </cell>
          <cell r="F89">
            <v>9</v>
          </cell>
          <cell r="G89">
            <v>1</v>
          </cell>
          <cell r="H89">
            <v>1023</v>
          </cell>
          <cell r="I89">
            <v>1234</v>
          </cell>
          <cell r="J89">
            <v>585</v>
          </cell>
          <cell r="K89">
            <v>571</v>
          </cell>
          <cell r="L89">
            <v>544</v>
          </cell>
          <cell r="M89">
            <v>814</v>
          </cell>
          <cell r="N89">
            <v>563</v>
          </cell>
          <cell r="O89">
            <v>1068</v>
          </cell>
          <cell r="P89">
            <v>560</v>
          </cell>
          <cell r="Q89">
            <v>1093</v>
          </cell>
          <cell r="R89">
            <v>548</v>
          </cell>
          <cell r="S89">
            <v>619</v>
          </cell>
          <cell r="T89">
            <v>702</v>
          </cell>
          <cell r="U89">
            <v>651</v>
          </cell>
          <cell r="V89">
            <v>657</v>
          </cell>
          <cell r="W89">
            <v>508</v>
          </cell>
          <cell r="X89">
            <v>767</v>
          </cell>
          <cell r="Y89">
            <v>695</v>
          </cell>
          <cell r="AE89">
            <v>13212</v>
          </cell>
          <cell r="AH89">
            <v>3423</v>
          </cell>
          <cell r="AI89">
            <v>4642</v>
          </cell>
          <cell r="AJ89">
            <v>3685</v>
          </cell>
          <cell r="AK89">
            <v>1462</v>
          </cell>
          <cell r="AM89">
            <v>13212</v>
          </cell>
          <cell r="AO89">
            <v>2.0135062807009416E-3</v>
          </cell>
          <cell r="AP89">
            <v>15965</v>
          </cell>
          <cell r="AR89">
            <v>11750</v>
          </cell>
          <cell r="AS89">
            <v>1462</v>
          </cell>
          <cell r="AT89">
            <v>2757</v>
          </cell>
          <cell r="AU89">
            <v>4219</v>
          </cell>
          <cell r="AV89">
            <v>15969</v>
          </cell>
        </row>
        <row r="90">
          <cell r="C90">
            <v>101475606</v>
          </cell>
          <cell r="D90" t="str">
            <v>St. Lukes Nursing Center, Inc</v>
          </cell>
          <cell r="F90">
            <v>367</v>
          </cell>
          <cell r="G90">
            <v>1137</v>
          </cell>
          <cell r="H90">
            <v>29</v>
          </cell>
          <cell r="I90">
            <v>1123</v>
          </cell>
          <cell r="J90">
            <v>71</v>
          </cell>
          <cell r="K90">
            <v>1010</v>
          </cell>
          <cell r="L90">
            <v>274</v>
          </cell>
          <cell r="M90">
            <v>1092</v>
          </cell>
          <cell r="N90">
            <v>183</v>
          </cell>
          <cell r="O90">
            <v>1421</v>
          </cell>
          <cell r="P90">
            <v>103</v>
          </cell>
          <cell r="Q90">
            <v>1250</v>
          </cell>
          <cell r="R90">
            <v>52</v>
          </cell>
          <cell r="S90">
            <v>1273</v>
          </cell>
          <cell r="T90">
            <v>358</v>
          </cell>
          <cell r="U90">
            <v>1336</v>
          </cell>
          <cell r="V90">
            <v>6</v>
          </cell>
          <cell r="W90">
            <v>1360</v>
          </cell>
          <cell r="X90">
            <v>182</v>
          </cell>
          <cell r="Y90">
            <v>1353</v>
          </cell>
          <cell r="AE90">
            <v>13255</v>
          </cell>
          <cell r="AH90">
            <v>3370</v>
          </cell>
          <cell r="AI90">
            <v>4323</v>
          </cell>
          <cell r="AJ90">
            <v>4027</v>
          </cell>
          <cell r="AK90">
            <v>1535</v>
          </cell>
          <cell r="AM90">
            <v>13255</v>
          </cell>
          <cell r="AO90">
            <v>2.020059472501588E-3</v>
          </cell>
          <cell r="AP90">
            <v>16017</v>
          </cell>
          <cell r="AR90">
            <v>11720</v>
          </cell>
          <cell r="AS90">
            <v>1535</v>
          </cell>
          <cell r="AT90">
            <v>2766</v>
          </cell>
          <cell r="AU90">
            <v>4301</v>
          </cell>
          <cell r="AV90">
            <v>16021</v>
          </cell>
        </row>
        <row r="91">
          <cell r="C91">
            <v>101475705</v>
          </cell>
          <cell r="D91" t="str">
            <v>Pleasant View Nursing Home</v>
          </cell>
          <cell r="F91">
            <v>367</v>
          </cell>
          <cell r="G91">
            <v>270</v>
          </cell>
          <cell r="H91">
            <v>313</v>
          </cell>
          <cell r="I91">
            <v>411</v>
          </cell>
          <cell r="J91">
            <v>419</v>
          </cell>
          <cell r="K91">
            <v>318</v>
          </cell>
          <cell r="L91">
            <v>253</v>
          </cell>
          <cell r="M91">
            <v>285</v>
          </cell>
          <cell r="N91">
            <v>240</v>
          </cell>
          <cell r="O91">
            <v>516</v>
          </cell>
          <cell r="P91">
            <v>286</v>
          </cell>
          <cell r="Q91">
            <v>520</v>
          </cell>
          <cell r="R91">
            <v>302</v>
          </cell>
          <cell r="S91">
            <v>300</v>
          </cell>
          <cell r="T91">
            <v>358</v>
          </cell>
          <cell r="U91">
            <v>361</v>
          </cell>
          <cell r="V91">
            <v>345</v>
          </cell>
          <cell r="W91">
            <v>397</v>
          </cell>
          <cell r="X91">
            <v>652</v>
          </cell>
          <cell r="Y91">
            <v>339</v>
          </cell>
          <cell r="AE91">
            <v>7252</v>
          </cell>
          <cell r="AH91">
            <v>2098</v>
          </cell>
          <cell r="AI91">
            <v>2100</v>
          </cell>
          <cell r="AJ91">
            <v>2063</v>
          </cell>
          <cell r="AK91">
            <v>991</v>
          </cell>
          <cell r="AM91">
            <v>7252</v>
          </cell>
          <cell r="AO91">
            <v>1.1052034171694844E-3</v>
          </cell>
          <cell r="AP91">
            <v>8763</v>
          </cell>
          <cell r="AR91">
            <v>6261</v>
          </cell>
          <cell r="AS91">
            <v>991</v>
          </cell>
          <cell r="AT91">
            <v>1513</v>
          </cell>
          <cell r="AU91">
            <v>2504</v>
          </cell>
          <cell r="AV91">
            <v>8765</v>
          </cell>
        </row>
        <row r="92">
          <cell r="C92">
            <v>101475903</v>
          </cell>
          <cell r="D92" t="str">
            <v>Parkwood Skilled Nursing and Rehabilitation Center</v>
          </cell>
          <cell r="F92">
            <v>890</v>
          </cell>
          <cell r="G92">
            <v>999</v>
          </cell>
          <cell r="H92">
            <v>949</v>
          </cell>
          <cell r="I92">
            <v>997</v>
          </cell>
          <cell r="J92">
            <v>902</v>
          </cell>
          <cell r="K92">
            <v>980</v>
          </cell>
          <cell r="L92">
            <v>842</v>
          </cell>
          <cell r="M92">
            <v>904</v>
          </cell>
          <cell r="N92">
            <v>817</v>
          </cell>
          <cell r="O92">
            <v>900</v>
          </cell>
          <cell r="P92">
            <v>877</v>
          </cell>
          <cell r="Q92">
            <v>857</v>
          </cell>
          <cell r="R92">
            <v>797</v>
          </cell>
          <cell r="S92">
            <v>811</v>
          </cell>
          <cell r="T92">
            <v>735</v>
          </cell>
          <cell r="U92">
            <v>1071</v>
          </cell>
          <cell r="V92">
            <v>659</v>
          </cell>
          <cell r="W92">
            <v>803</v>
          </cell>
          <cell r="X92">
            <v>688</v>
          </cell>
          <cell r="Y92">
            <v>788</v>
          </cell>
          <cell r="AE92">
            <v>17266</v>
          </cell>
          <cell r="AH92">
            <v>5717</v>
          </cell>
          <cell r="AI92">
            <v>5197</v>
          </cell>
          <cell r="AJ92">
            <v>4876</v>
          </cell>
          <cell r="AK92">
            <v>1476</v>
          </cell>
          <cell r="AM92">
            <v>17266</v>
          </cell>
          <cell r="AO92">
            <v>2.6313351076735132E-3</v>
          </cell>
          <cell r="AP92">
            <v>20864</v>
          </cell>
          <cell r="AR92">
            <v>15790</v>
          </cell>
          <cell r="AS92">
            <v>1476</v>
          </cell>
          <cell r="AT92">
            <v>3603</v>
          </cell>
          <cell r="AU92">
            <v>5079</v>
          </cell>
          <cell r="AV92">
            <v>20869</v>
          </cell>
        </row>
        <row r="93">
          <cell r="C93">
            <v>101476703</v>
          </cell>
          <cell r="D93" t="str">
            <v>Cameron Nursing Center</v>
          </cell>
          <cell r="F93">
            <v>632</v>
          </cell>
          <cell r="G93">
            <v>688</v>
          </cell>
          <cell r="H93">
            <v>560</v>
          </cell>
          <cell r="I93">
            <v>680</v>
          </cell>
          <cell r="J93">
            <v>607</v>
          </cell>
          <cell r="K93">
            <v>699</v>
          </cell>
          <cell r="L93">
            <v>669</v>
          </cell>
          <cell r="M93">
            <v>604</v>
          </cell>
          <cell r="N93">
            <v>705</v>
          </cell>
          <cell r="O93">
            <v>840</v>
          </cell>
          <cell r="P93">
            <v>614</v>
          </cell>
          <cell r="Q93">
            <v>826</v>
          </cell>
          <cell r="R93">
            <v>625</v>
          </cell>
          <cell r="S93">
            <v>654</v>
          </cell>
          <cell r="T93">
            <v>560</v>
          </cell>
          <cell r="U93">
            <v>700</v>
          </cell>
          <cell r="V93">
            <v>515</v>
          </cell>
          <cell r="W93">
            <v>501</v>
          </cell>
          <cell r="X93">
            <v>643</v>
          </cell>
          <cell r="Y93">
            <v>521</v>
          </cell>
          <cell r="AE93">
            <v>12843</v>
          </cell>
          <cell r="AH93">
            <v>3866</v>
          </cell>
          <cell r="AI93">
            <v>4258</v>
          </cell>
          <cell r="AJ93">
            <v>3555</v>
          </cell>
          <cell r="AK93">
            <v>1164</v>
          </cell>
          <cell r="AM93">
            <v>12843</v>
          </cell>
          <cell r="AO93">
            <v>1.9572707510628362E-3</v>
          </cell>
          <cell r="AP93">
            <v>15519</v>
          </cell>
          <cell r="AR93">
            <v>11679</v>
          </cell>
          <cell r="AS93">
            <v>1164</v>
          </cell>
          <cell r="AT93">
            <v>2680</v>
          </cell>
          <cell r="AU93">
            <v>3844</v>
          </cell>
          <cell r="AV93">
            <v>15523</v>
          </cell>
        </row>
        <row r="94">
          <cell r="C94">
            <v>101476901</v>
          </cell>
          <cell r="D94" t="str">
            <v>Florissant Valley Health &amp; Rehabilitation Center</v>
          </cell>
          <cell r="F94">
            <v>980</v>
          </cell>
          <cell r="G94">
            <v>761</v>
          </cell>
          <cell r="H94">
            <v>736</v>
          </cell>
          <cell r="I94">
            <v>1018</v>
          </cell>
          <cell r="J94">
            <v>895</v>
          </cell>
          <cell r="K94">
            <v>771</v>
          </cell>
          <cell r="L94">
            <v>668</v>
          </cell>
          <cell r="M94">
            <v>624</v>
          </cell>
          <cell r="N94">
            <v>743</v>
          </cell>
          <cell r="O94">
            <v>1027</v>
          </cell>
          <cell r="P94">
            <v>633</v>
          </cell>
          <cell r="Q94">
            <v>833</v>
          </cell>
          <cell r="R94">
            <v>626</v>
          </cell>
          <cell r="S94">
            <v>714</v>
          </cell>
          <cell r="T94">
            <v>612</v>
          </cell>
          <cell r="U94">
            <v>1025</v>
          </cell>
          <cell r="V94">
            <v>614</v>
          </cell>
          <cell r="W94">
            <v>579</v>
          </cell>
          <cell r="X94">
            <v>741</v>
          </cell>
          <cell r="Y94">
            <v>759</v>
          </cell>
          <cell r="AE94">
            <v>15359</v>
          </cell>
          <cell r="AH94">
            <v>5161</v>
          </cell>
          <cell r="AI94">
            <v>4528</v>
          </cell>
          <cell r="AJ94">
            <v>4170</v>
          </cell>
          <cell r="AK94">
            <v>1500</v>
          </cell>
          <cell r="AM94">
            <v>15359</v>
          </cell>
          <cell r="AO94">
            <v>2.3407086713053103E-3</v>
          </cell>
          <cell r="AP94">
            <v>18559</v>
          </cell>
          <cell r="AR94">
            <v>13859</v>
          </cell>
          <cell r="AS94">
            <v>1500</v>
          </cell>
          <cell r="AT94">
            <v>3205</v>
          </cell>
          <cell r="AU94">
            <v>4705</v>
          </cell>
          <cell r="AV94">
            <v>18564</v>
          </cell>
        </row>
        <row r="95">
          <cell r="C95">
            <v>101477305</v>
          </cell>
          <cell r="D95" t="str">
            <v>St. Elizabeth Care Center</v>
          </cell>
          <cell r="F95">
            <v>602</v>
          </cell>
          <cell r="G95">
            <v>555</v>
          </cell>
          <cell r="H95">
            <v>775</v>
          </cell>
          <cell r="I95">
            <v>788</v>
          </cell>
          <cell r="J95">
            <v>589</v>
          </cell>
          <cell r="K95">
            <v>753</v>
          </cell>
          <cell r="L95">
            <v>585</v>
          </cell>
          <cell r="M95">
            <v>622</v>
          </cell>
          <cell r="N95">
            <v>694</v>
          </cell>
          <cell r="O95">
            <v>687</v>
          </cell>
          <cell r="P95">
            <v>660</v>
          </cell>
          <cell r="Q95">
            <v>708</v>
          </cell>
          <cell r="R95">
            <v>915</v>
          </cell>
          <cell r="S95">
            <v>872</v>
          </cell>
          <cell r="T95">
            <v>862</v>
          </cell>
          <cell r="U95">
            <v>811</v>
          </cell>
          <cell r="V95">
            <v>829</v>
          </cell>
          <cell r="W95">
            <v>756</v>
          </cell>
          <cell r="X95">
            <v>826</v>
          </cell>
          <cell r="Y95">
            <v>879</v>
          </cell>
          <cell r="AE95">
            <v>14768</v>
          </cell>
          <cell r="AH95">
            <v>4062</v>
          </cell>
          <cell r="AI95">
            <v>3956</v>
          </cell>
          <cell r="AJ95">
            <v>5045</v>
          </cell>
          <cell r="AK95">
            <v>1705</v>
          </cell>
          <cell r="AM95">
            <v>14768</v>
          </cell>
          <cell r="AO95">
            <v>2.2506403839987516E-3</v>
          </cell>
          <cell r="AP95">
            <v>17845</v>
          </cell>
          <cell r="AR95">
            <v>13063</v>
          </cell>
          <cell r="AS95">
            <v>1705</v>
          </cell>
          <cell r="AT95">
            <v>3082</v>
          </cell>
          <cell r="AU95">
            <v>4787</v>
          </cell>
          <cell r="AV95">
            <v>17850</v>
          </cell>
        </row>
        <row r="96">
          <cell r="C96">
            <v>101477404</v>
          </cell>
          <cell r="D96" t="str">
            <v>Gower Convalescent Center, Inc.</v>
          </cell>
          <cell r="F96">
            <v>1019</v>
          </cell>
          <cell r="G96">
            <v>851</v>
          </cell>
          <cell r="H96">
            <v>35</v>
          </cell>
          <cell r="I96">
            <v>885</v>
          </cell>
          <cell r="J96">
            <v>20</v>
          </cell>
          <cell r="K96">
            <v>772</v>
          </cell>
          <cell r="L96">
            <v>307</v>
          </cell>
          <cell r="M96">
            <v>862</v>
          </cell>
          <cell r="O96">
            <v>748</v>
          </cell>
          <cell r="Q96">
            <v>690</v>
          </cell>
          <cell r="R96">
            <v>12</v>
          </cell>
          <cell r="S96">
            <v>837</v>
          </cell>
          <cell r="U96">
            <v>813</v>
          </cell>
          <cell r="V96">
            <v>0</v>
          </cell>
          <cell r="W96">
            <v>718</v>
          </cell>
          <cell r="X96">
            <v>656</v>
          </cell>
          <cell r="Y96">
            <v>839</v>
          </cell>
          <cell r="AE96">
            <v>9737</v>
          </cell>
          <cell r="AH96">
            <v>3562</v>
          </cell>
          <cell r="AI96">
            <v>2300</v>
          </cell>
          <cell r="AJ96">
            <v>2380</v>
          </cell>
          <cell r="AK96">
            <v>1495</v>
          </cell>
          <cell r="AM96">
            <v>9737</v>
          </cell>
          <cell r="AO96">
            <v>1.4839169433231204E-3</v>
          </cell>
          <cell r="AP96">
            <v>11766</v>
          </cell>
          <cell r="AR96">
            <v>8242</v>
          </cell>
          <cell r="AS96">
            <v>1495</v>
          </cell>
          <cell r="AT96">
            <v>2032</v>
          </cell>
          <cell r="AU96">
            <v>3527</v>
          </cell>
          <cell r="AV96">
            <v>11769</v>
          </cell>
        </row>
        <row r="97">
          <cell r="C97">
            <v>101477503</v>
          </cell>
          <cell r="D97" t="str">
            <v>Tri-County Care Center</v>
          </cell>
          <cell r="F97">
            <v>120</v>
          </cell>
          <cell r="G97">
            <v>680</v>
          </cell>
          <cell r="H97">
            <v>91</v>
          </cell>
          <cell r="I97">
            <v>736</v>
          </cell>
          <cell r="J97">
            <v>20</v>
          </cell>
          <cell r="K97">
            <v>700</v>
          </cell>
          <cell r="L97">
            <v>307</v>
          </cell>
          <cell r="M97">
            <v>740</v>
          </cell>
          <cell r="N97">
            <v>912</v>
          </cell>
          <cell r="O97">
            <v>699</v>
          </cell>
          <cell r="P97">
            <v>898</v>
          </cell>
          <cell r="Q97">
            <v>695</v>
          </cell>
          <cell r="R97">
            <v>861</v>
          </cell>
          <cell r="S97">
            <v>735</v>
          </cell>
          <cell r="T97">
            <v>873</v>
          </cell>
          <cell r="U97">
            <v>706</v>
          </cell>
          <cell r="V97">
            <v>325</v>
          </cell>
          <cell r="X97">
            <v>647</v>
          </cell>
          <cell r="Y97">
            <v>622</v>
          </cell>
          <cell r="AE97">
            <v>7823</v>
          </cell>
          <cell r="AH97">
            <v>2347</v>
          </cell>
          <cell r="AI97">
            <v>2441</v>
          </cell>
          <cell r="AJ97">
            <v>1766</v>
          </cell>
          <cell r="AK97">
            <v>1269</v>
          </cell>
          <cell r="AM97">
            <v>7823</v>
          </cell>
          <cell r="AO97">
            <v>1.1922237082896963E-3</v>
          </cell>
          <cell r="AP97">
            <v>9453</v>
          </cell>
          <cell r="AR97">
            <v>6554</v>
          </cell>
          <cell r="AS97">
            <v>1269</v>
          </cell>
          <cell r="AT97">
            <v>1632</v>
          </cell>
          <cell r="AU97">
            <v>2901</v>
          </cell>
          <cell r="AV97">
            <v>9455</v>
          </cell>
        </row>
        <row r="98">
          <cell r="C98">
            <v>101477800</v>
          </cell>
          <cell r="D98" t="str">
            <v>Sweet Springs Villa</v>
          </cell>
          <cell r="F98">
            <v>915</v>
          </cell>
          <cell r="G98">
            <v>948</v>
          </cell>
          <cell r="H98">
            <v>931</v>
          </cell>
          <cell r="I98">
            <v>1018</v>
          </cell>
          <cell r="J98">
            <v>922</v>
          </cell>
          <cell r="K98">
            <v>1018</v>
          </cell>
          <cell r="L98">
            <v>900</v>
          </cell>
          <cell r="M98">
            <v>964</v>
          </cell>
          <cell r="N98">
            <v>912</v>
          </cell>
          <cell r="O98">
            <v>1245</v>
          </cell>
          <cell r="P98">
            <v>898</v>
          </cell>
          <cell r="Q98">
            <v>998</v>
          </cell>
          <cell r="R98">
            <v>861</v>
          </cell>
          <cell r="S98">
            <v>927</v>
          </cell>
          <cell r="T98">
            <v>873</v>
          </cell>
          <cell r="U98">
            <v>911</v>
          </cell>
          <cell r="V98">
            <v>787</v>
          </cell>
          <cell r="W98">
            <v>782</v>
          </cell>
          <cell r="X98">
            <v>771</v>
          </cell>
          <cell r="Y98">
            <v>859</v>
          </cell>
          <cell r="AE98">
            <v>18440</v>
          </cell>
          <cell r="AH98">
            <v>5752</v>
          </cell>
          <cell r="AI98">
            <v>5917</v>
          </cell>
          <cell r="AJ98">
            <v>5141</v>
          </cell>
          <cell r="AK98">
            <v>1630</v>
          </cell>
          <cell r="AM98">
            <v>18440</v>
          </cell>
          <cell r="AO98">
            <v>2.8102524838120924E-3</v>
          </cell>
          <cell r="AP98">
            <v>22282</v>
          </cell>
          <cell r="AR98">
            <v>16810</v>
          </cell>
          <cell r="AS98">
            <v>1630</v>
          </cell>
          <cell r="AT98">
            <v>3848</v>
          </cell>
          <cell r="AU98">
            <v>5478</v>
          </cell>
          <cell r="AV98">
            <v>22288</v>
          </cell>
        </row>
        <row r="99">
          <cell r="C99">
            <v>101477909</v>
          </cell>
          <cell r="D99" t="str">
            <v>Hill Crest Manor</v>
          </cell>
          <cell r="F99">
            <v>463</v>
          </cell>
          <cell r="G99">
            <v>568</v>
          </cell>
          <cell r="H99">
            <v>552</v>
          </cell>
          <cell r="I99">
            <v>578</v>
          </cell>
          <cell r="J99">
            <v>436</v>
          </cell>
          <cell r="K99">
            <v>225</v>
          </cell>
          <cell r="L99">
            <v>429</v>
          </cell>
          <cell r="M99">
            <v>538</v>
          </cell>
          <cell r="N99">
            <v>556</v>
          </cell>
          <cell r="O99">
            <v>825</v>
          </cell>
          <cell r="P99">
            <v>468</v>
          </cell>
          <cell r="Q99">
            <v>535</v>
          </cell>
          <cell r="R99">
            <v>449</v>
          </cell>
          <cell r="S99">
            <v>543</v>
          </cell>
          <cell r="T99">
            <v>716</v>
          </cell>
          <cell r="U99">
            <v>534</v>
          </cell>
          <cell r="V99">
            <v>450</v>
          </cell>
          <cell r="W99">
            <v>582</v>
          </cell>
          <cell r="X99">
            <v>464</v>
          </cell>
          <cell r="Y99">
            <v>661</v>
          </cell>
          <cell r="AE99">
            <v>10572</v>
          </cell>
          <cell r="AH99">
            <v>2822</v>
          </cell>
          <cell r="AI99">
            <v>3351</v>
          </cell>
          <cell r="AJ99">
            <v>3274</v>
          </cell>
          <cell r="AK99">
            <v>1125</v>
          </cell>
          <cell r="AM99">
            <v>10572</v>
          </cell>
          <cell r="AO99">
            <v>1.611170784103115E-3</v>
          </cell>
          <cell r="AP99">
            <v>12775</v>
          </cell>
          <cell r="AR99">
            <v>9447</v>
          </cell>
          <cell r="AS99">
            <v>1125</v>
          </cell>
          <cell r="AT99">
            <v>2206</v>
          </cell>
          <cell r="AU99">
            <v>3331</v>
          </cell>
          <cell r="AV99">
            <v>12778</v>
          </cell>
        </row>
        <row r="100">
          <cell r="C100">
            <v>101478709</v>
          </cell>
          <cell r="D100" t="str">
            <v>Troy Manor LLC</v>
          </cell>
          <cell r="F100">
            <v>1122</v>
          </cell>
          <cell r="G100">
            <v>1143</v>
          </cell>
          <cell r="H100">
            <v>1041</v>
          </cell>
          <cell r="I100">
            <v>1184</v>
          </cell>
          <cell r="J100">
            <v>1049</v>
          </cell>
          <cell r="K100">
            <v>1256</v>
          </cell>
          <cell r="L100">
            <v>1040</v>
          </cell>
          <cell r="M100">
            <v>1074</v>
          </cell>
          <cell r="N100">
            <v>1034</v>
          </cell>
          <cell r="O100">
            <v>1499</v>
          </cell>
          <cell r="P100">
            <v>1330</v>
          </cell>
          <cell r="Q100">
            <v>1188</v>
          </cell>
          <cell r="R100">
            <v>1112</v>
          </cell>
          <cell r="S100">
            <v>1246</v>
          </cell>
          <cell r="T100">
            <v>1143</v>
          </cell>
          <cell r="U100">
            <v>1338</v>
          </cell>
          <cell r="V100">
            <v>1178</v>
          </cell>
          <cell r="W100">
            <v>1322</v>
          </cell>
          <cell r="X100">
            <v>1226</v>
          </cell>
          <cell r="Y100">
            <v>1621</v>
          </cell>
          <cell r="AE100">
            <v>24146</v>
          </cell>
          <cell r="AH100">
            <v>6795</v>
          </cell>
          <cell r="AI100">
            <v>7165</v>
          </cell>
          <cell r="AJ100">
            <v>7339</v>
          </cell>
          <cell r="AK100">
            <v>2847</v>
          </cell>
          <cell r="AM100">
            <v>24146</v>
          </cell>
          <cell r="AO100">
            <v>3.6798457957769402E-3</v>
          </cell>
          <cell r="AP100">
            <v>29177</v>
          </cell>
          <cell r="AR100">
            <v>21299</v>
          </cell>
          <cell r="AS100">
            <v>2847</v>
          </cell>
          <cell r="AT100">
            <v>5039</v>
          </cell>
          <cell r="AU100">
            <v>7886</v>
          </cell>
          <cell r="AV100">
            <v>29185</v>
          </cell>
        </row>
        <row r="101">
          <cell r="C101">
            <v>101478808</v>
          </cell>
          <cell r="D101" t="str">
            <v>Twin Pines Adult Care Center</v>
          </cell>
          <cell r="F101">
            <v>1291</v>
          </cell>
          <cell r="G101">
            <v>589</v>
          </cell>
          <cell r="H101">
            <v>1255</v>
          </cell>
          <cell r="I101">
            <v>580</v>
          </cell>
          <cell r="J101">
            <v>61</v>
          </cell>
          <cell r="K101">
            <v>716</v>
          </cell>
          <cell r="L101">
            <v>13</v>
          </cell>
          <cell r="M101">
            <v>713</v>
          </cell>
          <cell r="N101">
            <v>1288</v>
          </cell>
          <cell r="O101">
            <v>814</v>
          </cell>
          <cell r="P101">
            <v>1301</v>
          </cell>
          <cell r="Q101">
            <v>647</v>
          </cell>
          <cell r="R101">
            <v>1335</v>
          </cell>
          <cell r="S101">
            <v>623</v>
          </cell>
          <cell r="T101">
            <v>1396</v>
          </cell>
          <cell r="U101">
            <v>620</v>
          </cell>
          <cell r="W101">
            <v>548</v>
          </cell>
          <cell r="X101">
            <v>182</v>
          </cell>
          <cell r="Y101">
            <v>575</v>
          </cell>
          <cell r="AE101">
            <v>6681</v>
          </cell>
          <cell r="AH101">
            <v>1946</v>
          </cell>
          <cell r="AI101">
            <v>2187</v>
          </cell>
          <cell r="AJ101">
            <v>1791</v>
          </cell>
          <cell r="AK101">
            <v>757</v>
          </cell>
          <cell r="AM101">
            <v>6681</v>
          </cell>
          <cell r="AO101">
            <v>1.0181831260492728E-3</v>
          </cell>
          <cell r="AP101">
            <v>8073</v>
          </cell>
          <cell r="AR101">
            <v>5924</v>
          </cell>
          <cell r="AS101">
            <v>757</v>
          </cell>
          <cell r="AT101">
            <v>1394</v>
          </cell>
          <cell r="AU101">
            <v>2151</v>
          </cell>
          <cell r="AV101">
            <v>8075</v>
          </cell>
        </row>
        <row r="102">
          <cell r="C102">
            <v>101479004</v>
          </cell>
          <cell r="D102" t="str">
            <v>Estates Of Perryville, LLC (The)</v>
          </cell>
          <cell r="F102">
            <v>1291</v>
          </cell>
          <cell r="G102">
            <v>1773</v>
          </cell>
          <cell r="H102">
            <v>1255</v>
          </cell>
          <cell r="I102">
            <v>1511</v>
          </cell>
          <cell r="J102">
            <v>1338</v>
          </cell>
          <cell r="K102">
            <v>1673</v>
          </cell>
          <cell r="L102">
            <v>1279</v>
          </cell>
          <cell r="M102">
            <v>1433</v>
          </cell>
          <cell r="N102">
            <v>1288</v>
          </cell>
          <cell r="O102">
            <v>1617</v>
          </cell>
          <cell r="P102">
            <v>1301</v>
          </cell>
          <cell r="Q102">
            <v>1602</v>
          </cell>
          <cell r="R102">
            <v>1335</v>
          </cell>
          <cell r="S102">
            <v>1406</v>
          </cell>
          <cell r="T102">
            <v>1396</v>
          </cell>
          <cell r="U102">
            <v>1666</v>
          </cell>
          <cell r="V102">
            <v>1437</v>
          </cell>
          <cell r="W102">
            <v>1369</v>
          </cell>
          <cell r="X102">
            <v>1427</v>
          </cell>
          <cell r="Y102">
            <v>1552</v>
          </cell>
          <cell r="AE102">
            <v>28949</v>
          </cell>
          <cell r="AH102">
            <v>8841</v>
          </cell>
          <cell r="AI102">
            <v>8520</v>
          </cell>
          <cell r="AJ102">
            <v>8609</v>
          </cell>
          <cell r="AK102">
            <v>2979</v>
          </cell>
          <cell r="AM102">
            <v>28949</v>
          </cell>
          <cell r="AO102">
            <v>4.4118220799282135E-3</v>
          </cell>
          <cell r="AP102">
            <v>34981</v>
          </cell>
          <cell r="AR102">
            <v>25970</v>
          </cell>
          <cell r="AS102">
            <v>2979</v>
          </cell>
          <cell r="AT102">
            <v>6041</v>
          </cell>
          <cell r="AU102">
            <v>9020</v>
          </cell>
          <cell r="AV102">
            <v>34990</v>
          </cell>
        </row>
        <row r="103">
          <cell r="C103">
            <v>101479202</v>
          </cell>
          <cell r="D103" t="str">
            <v>Johnson County Care Center</v>
          </cell>
          <cell r="F103">
            <v>1037</v>
          </cell>
          <cell r="G103">
            <v>1064</v>
          </cell>
          <cell r="H103">
            <v>1055</v>
          </cell>
          <cell r="I103">
            <v>1456</v>
          </cell>
          <cell r="J103">
            <v>1027</v>
          </cell>
          <cell r="K103">
            <v>1073</v>
          </cell>
          <cell r="L103">
            <v>1000</v>
          </cell>
          <cell r="M103">
            <v>818</v>
          </cell>
          <cell r="N103">
            <v>992</v>
          </cell>
          <cell r="O103">
            <v>1179</v>
          </cell>
          <cell r="P103">
            <v>957</v>
          </cell>
          <cell r="Q103">
            <v>999</v>
          </cell>
          <cell r="R103">
            <v>960</v>
          </cell>
          <cell r="S103">
            <v>1024</v>
          </cell>
          <cell r="T103">
            <v>959</v>
          </cell>
          <cell r="U103">
            <v>1031</v>
          </cell>
          <cell r="V103">
            <v>943</v>
          </cell>
          <cell r="W103">
            <v>1058</v>
          </cell>
          <cell r="X103">
            <v>928</v>
          </cell>
          <cell r="Y103">
            <v>1010</v>
          </cell>
          <cell r="AE103">
            <v>20570</v>
          </cell>
          <cell r="AH103">
            <v>6712</v>
          </cell>
          <cell r="AI103">
            <v>5945</v>
          </cell>
          <cell r="AJ103">
            <v>5975</v>
          </cell>
          <cell r="AK103">
            <v>1938</v>
          </cell>
          <cell r="AM103">
            <v>20570</v>
          </cell>
          <cell r="AO103">
            <v>3.134864077658066E-3</v>
          </cell>
          <cell r="AP103">
            <v>24856</v>
          </cell>
          <cell r="AR103">
            <v>18632</v>
          </cell>
          <cell r="AS103">
            <v>1938</v>
          </cell>
          <cell r="AT103">
            <v>4292</v>
          </cell>
          <cell r="AU103">
            <v>6230</v>
          </cell>
          <cell r="AV103">
            <v>24862</v>
          </cell>
        </row>
        <row r="104">
          <cell r="C104">
            <v>101479301</v>
          </cell>
          <cell r="D104" t="str">
            <v>Armour Oaks Senior Living Community</v>
          </cell>
          <cell r="F104">
            <v>722</v>
          </cell>
          <cell r="G104">
            <v>631</v>
          </cell>
          <cell r="I104">
            <v>646</v>
          </cell>
          <cell r="J104">
            <v>282</v>
          </cell>
          <cell r="K104">
            <v>285</v>
          </cell>
          <cell r="L104">
            <v>225</v>
          </cell>
          <cell r="M104">
            <v>240</v>
          </cell>
          <cell r="N104">
            <v>236</v>
          </cell>
          <cell r="O104">
            <v>268</v>
          </cell>
          <cell r="P104">
            <v>215</v>
          </cell>
          <cell r="Q104">
            <v>225</v>
          </cell>
          <cell r="R104">
            <v>217</v>
          </cell>
          <cell r="S104">
            <v>238</v>
          </cell>
          <cell r="T104">
            <v>186</v>
          </cell>
          <cell r="U104">
            <v>356</v>
          </cell>
          <cell r="V104">
            <v>195</v>
          </cell>
          <cell r="W104">
            <v>210</v>
          </cell>
          <cell r="X104">
            <v>198</v>
          </cell>
          <cell r="Y104">
            <v>224</v>
          </cell>
          <cell r="AE104">
            <v>5799</v>
          </cell>
          <cell r="AH104">
            <v>2566</v>
          </cell>
          <cell r="AI104">
            <v>1409</v>
          </cell>
          <cell r="AJ104">
            <v>1402</v>
          </cell>
          <cell r="AK104">
            <v>422</v>
          </cell>
          <cell r="AM104">
            <v>5799</v>
          </cell>
          <cell r="AO104">
            <v>8.8376649423136245E-4</v>
          </cell>
          <cell r="AP104">
            <v>7007</v>
          </cell>
          <cell r="AR104">
            <v>5377</v>
          </cell>
          <cell r="AS104">
            <v>422</v>
          </cell>
          <cell r="AT104">
            <v>1210</v>
          </cell>
          <cell r="AU104">
            <v>1632</v>
          </cell>
          <cell r="AV104">
            <v>7009</v>
          </cell>
        </row>
        <row r="105">
          <cell r="C105">
            <v>101479400</v>
          </cell>
          <cell r="D105" t="str">
            <v>Ash Grove Healthcare Facility</v>
          </cell>
          <cell r="F105">
            <v>0</v>
          </cell>
          <cell r="G105">
            <v>1266</v>
          </cell>
          <cell r="H105">
            <v>465</v>
          </cell>
          <cell r="I105">
            <v>1319</v>
          </cell>
          <cell r="J105">
            <v>31</v>
          </cell>
          <cell r="K105">
            <v>1328</v>
          </cell>
          <cell r="L105">
            <v>102</v>
          </cell>
          <cell r="M105">
            <v>1291</v>
          </cell>
          <cell r="N105">
            <v>36</v>
          </cell>
          <cell r="O105">
            <v>1882</v>
          </cell>
          <cell r="P105">
            <v>519</v>
          </cell>
          <cell r="Q105">
            <v>1703</v>
          </cell>
          <cell r="R105">
            <v>727</v>
          </cell>
          <cell r="S105">
            <v>1523</v>
          </cell>
          <cell r="T105">
            <v>493</v>
          </cell>
          <cell r="U105">
            <v>1559</v>
          </cell>
          <cell r="W105">
            <v>1257</v>
          </cell>
          <cell r="X105">
            <v>5</v>
          </cell>
          <cell r="Y105">
            <v>1457</v>
          </cell>
          <cell r="AE105">
            <v>14759</v>
          </cell>
          <cell r="AH105">
            <v>3944</v>
          </cell>
          <cell r="AI105">
            <v>5014</v>
          </cell>
          <cell r="AJ105">
            <v>4339</v>
          </cell>
          <cell r="AK105">
            <v>1462</v>
          </cell>
          <cell r="AM105">
            <v>14759</v>
          </cell>
          <cell r="AO105">
            <v>2.2492687857148955E-3</v>
          </cell>
          <cell r="AP105">
            <v>17834</v>
          </cell>
          <cell r="AR105">
            <v>13297</v>
          </cell>
          <cell r="AS105">
            <v>1462</v>
          </cell>
          <cell r="AT105">
            <v>3080</v>
          </cell>
          <cell r="AU105">
            <v>4542</v>
          </cell>
          <cell r="AV105">
            <v>17839</v>
          </cell>
        </row>
        <row r="106">
          <cell r="C106">
            <v>101479509</v>
          </cell>
          <cell r="D106" t="str">
            <v>Aurora Nursing Center</v>
          </cell>
          <cell r="F106">
            <v>442</v>
          </cell>
          <cell r="G106">
            <v>459</v>
          </cell>
          <cell r="H106">
            <v>465</v>
          </cell>
          <cell r="I106">
            <v>838</v>
          </cell>
          <cell r="J106">
            <v>581</v>
          </cell>
          <cell r="K106">
            <v>360</v>
          </cell>
          <cell r="L106">
            <v>443</v>
          </cell>
          <cell r="M106">
            <v>477</v>
          </cell>
          <cell r="N106">
            <v>492</v>
          </cell>
          <cell r="O106">
            <v>603</v>
          </cell>
          <cell r="P106">
            <v>519</v>
          </cell>
          <cell r="Q106">
            <v>1037</v>
          </cell>
          <cell r="R106">
            <v>727</v>
          </cell>
          <cell r="S106">
            <v>437</v>
          </cell>
          <cell r="T106">
            <v>493</v>
          </cell>
          <cell r="U106">
            <v>445</v>
          </cell>
          <cell r="V106">
            <v>669</v>
          </cell>
          <cell r="W106">
            <v>461</v>
          </cell>
          <cell r="X106">
            <v>993</v>
          </cell>
          <cell r="Y106">
            <v>538</v>
          </cell>
          <cell r="AE106">
            <v>11479</v>
          </cell>
          <cell r="AH106">
            <v>3145</v>
          </cell>
          <cell r="AI106">
            <v>3571</v>
          </cell>
          <cell r="AJ106">
            <v>3232</v>
          </cell>
          <cell r="AK106">
            <v>1531</v>
          </cell>
          <cell r="AM106">
            <v>11479</v>
          </cell>
          <cell r="AO106">
            <v>1.7493974111539592E-3</v>
          </cell>
          <cell r="AP106">
            <v>13871</v>
          </cell>
          <cell r="AR106">
            <v>9948</v>
          </cell>
          <cell r="AS106">
            <v>1531</v>
          </cell>
          <cell r="AT106">
            <v>2395</v>
          </cell>
          <cell r="AU106">
            <v>3926</v>
          </cell>
          <cell r="AV106">
            <v>13874</v>
          </cell>
        </row>
        <row r="107">
          <cell r="C107">
            <v>101479608</v>
          </cell>
          <cell r="D107" t="str">
            <v>Beautiful Savior Home</v>
          </cell>
          <cell r="F107">
            <v>3</v>
          </cell>
          <cell r="G107">
            <v>1360</v>
          </cell>
          <cell r="H107">
            <v>0</v>
          </cell>
          <cell r="I107">
            <v>1367</v>
          </cell>
          <cell r="J107">
            <v>0</v>
          </cell>
          <cell r="K107">
            <v>-334</v>
          </cell>
          <cell r="L107">
            <v>92</v>
          </cell>
          <cell r="M107">
            <v>-39</v>
          </cell>
          <cell r="N107">
            <v>1220</v>
          </cell>
          <cell r="O107">
            <v>1218</v>
          </cell>
          <cell r="P107">
            <v>4098</v>
          </cell>
          <cell r="Q107">
            <v>1394</v>
          </cell>
          <cell r="R107">
            <v>224</v>
          </cell>
          <cell r="S107">
            <v>1610</v>
          </cell>
          <cell r="T107">
            <v>140</v>
          </cell>
          <cell r="U107">
            <v>1276</v>
          </cell>
          <cell r="W107">
            <v>1107</v>
          </cell>
          <cell r="X107">
            <v>365</v>
          </cell>
          <cell r="Y107">
            <v>1410</v>
          </cell>
          <cell r="AE107">
            <v>14073</v>
          </cell>
          <cell r="AH107">
            <v>2396</v>
          </cell>
          <cell r="AI107">
            <v>5545</v>
          </cell>
          <cell r="AJ107">
            <v>4357</v>
          </cell>
          <cell r="AK107">
            <v>1775</v>
          </cell>
          <cell r="AM107">
            <v>14073</v>
          </cell>
          <cell r="AO107">
            <v>2.1447225165231875E-3</v>
          </cell>
          <cell r="AP107">
            <v>17005</v>
          </cell>
          <cell r="AR107">
            <v>12298</v>
          </cell>
          <cell r="AS107">
            <v>1775</v>
          </cell>
          <cell r="AT107">
            <v>2937</v>
          </cell>
          <cell r="AU107">
            <v>4712</v>
          </cell>
          <cell r="AV107">
            <v>17010</v>
          </cell>
        </row>
        <row r="108">
          <cell r="C108">
            <v>101479707</v>
          </cell>
          <cell r="D108" t="str">
            <v>Belleview Valley Nursing Home</v>
          </cell>
          <cell r="F108">
            <v>1171</v>
          </cell>
          <cell r="G108">
            <v>1182</v>
          </cell>
          <cell r="H108">
            <v>1128</v>
          </cell>
          <cell r="I108">
            <v>1277</v>
          </cell>
          <cell r="J108">
            <v>1195</v>
          </cell>
          <cell r="K108">
            <v>1251</v>
          </cell>
          <cell r="L108">
            <v>1105</v>
          </cell>
          <cell r="M108">
            <v>1328</v>
          </cell>
          <cell r="N108">
            <v>1220</v>
          </cell>
          <cell r="O108">
            <v>1218</v>
          </cell>
          <cell r="P108">
            <v>1089</v>
          </cell>
          <cell r="Q108">
            <v>1213</v>
          </cell>
          <cell r="R108">
            <v>1094</v>
          </cell>
          <cell r="S108">
            <v>1350</v>
          </cell>
          <cell r="T108">
            <v>1129</v>
          </cell>
          <cell r="U108">
            <v>1329</v>
          </cell>
          <cell r="V108">
            <v>1148</v>
          </cell>
          <cell r="W108">
            <v>1087</v>
          </cell>
          <cell r="X108">
            <v>1287</v>
          </cell>
          <cell r="Y108">
            <v>1348</v>
          </cell>
          <cell r="AE108">
            <v>24149</v>
          </cell>
          <cell r="AH108">
            <v>7204</v>
          </cell>
          <cell r="AI108">
            <v>7173</v>
          </cell>
          <cell r="AJ108">
            <v>7137</v>
          </cell>
          <cell r="AK108">
            <v>2635</v>
          </cell>
          <cell r="AM108">
            <v>24149</v>
          </cell>
          <cell r="AO108">
            <v>3.6803029952048923E-3</v>
          </cell>
          <cell r="AP108">
            <v>29181</v>
          </cell>
          <cell r="AR108">
            <v>21514</v>
          </cell>
          <cell r="AS108">
            <v>2635</v>
          </cell>
          <cell r="AT108">
            <v>5039</v>
          </cell>
          <cell r="AU108">
            <v>7674</v>
          </cell>
          <cell r="AV108">
            <v>29188</v>
          </cell>
        </row>
        <row r="109">
          <cell r="C109">
            <v>101480002</v>
          </cell>
          <cell r="D109" t="str">
            <v>Bertrand Nursing and Rehab Center</v>
          </cell>
          <cell r="F109">
            <v>322</v>
          </cell>
          <cell r="G109">
            <v>234</v>
          </cell>
          <cell r="H109">
            <v>328</v>
          </cell>
          <cell r="I109">
            <v>507</v>
          </cell>
          <cell r="J109">
            <v>309</v>
          </cell>
          <cell r="K109">
            <v>261</v>
          </cell>
          <cell r="L109">
            <v>371</v>
          </cell>
          <cell r="M109">
            <v>333</v>
          </cell>
          <cell r="N109">
            <v>322</v>
          </cell>
          <cell r="O109">
            <v>438</v>
          </cell>
          <cell r="P109">
            <v>361</v>
          </cell>
          <cell r="Q109">
            <v>471</v>
          </cell>
          <cell r="R109">
            <v>326</v>
          </cell>
          <cell r="S109">
            <v>268</v>
          </cell>
          <cell r="T109">
            <v>329</v>
          </cell>
          <cell r="U109">
            <v>323</v>
          </cell>
          <cell r="V109">
            <v>460</v>
          </cell>
          <cell r="W109">
            <v>410</v>
          </cell>
          <cell r="X109">
            <v>557</v>
          </cell>
          <cell r="Y109">
            <v>572</v>
          </cell>
          <cell r="AE109">
            <v>7502</v>
          </cell>
          <cell r="AH109">
            <v>1961</v>
          </cell>
          <cell r="AI109">
            <v>2296</v>
          </cell>
          <cell r="AJ109">
            <v>2116</v>
          </cell>
          <cell r="AK109">
            <v>1129</v>
          </cell>
          <cell r="AM109">
            <v>7502</v>
          </cell>
          <cell r="AO109">
            <v>1.1433033694988241E-3</v>
          </cell>
          <cell r="AP109">
            <v>9065</v>
          </cell>
          <cell r="AR109">
            <v>6373</v>
          </cell>
          <cell r="AS109">
            <v>1129</v>
          </cell>
          <cell r="AT109">
            <v>1565</v>
          </cell>
          <cell r="AU109">
            <v>2694</v>
          </cell>
          <cell r="AV109">
            <v>9067</v>
          </cell>
        </row>
        <row r="110">
          <cell r="C110">
            <v>101480101</v>
          </cell>
          <cell r="D110" t="str">
            <v>Beth-Haven Nursing Home</v>
          </cell>
          <cell r="F110">
            <v>571</v>
          </cell>
          <cell r="G110">
            <v>567</v>
          </cell>
          <cell r="H110">
            <v>503</v>
          </cell>
          <cell r="I110">
            <v>538</v>
          </cell>
          <cell r="J110">
            <v>450</v>
          </cell>
          <cell r="K110">
            <v>563</v>
          </cell>
          <cell r="L110">
            <v>433</v>
          </cell>
          <cell r="M110">
            <v>456</v>
          </cell>
          <cell r="N110">
            <v>433</v>
          </cell>
          <cell r="O110">
            <v>836</v>
          </cell>
          <cell r="P110">
            <v>538</v>
          </cell>
          <cell r="Q110">
            <v>566</v>
          </cell>
          <cell r="R110">
            <v>570</v>
          </cell>
          <cell r="S110">
            <v>773</v>
          </cell>
          <cell r="T110">
            <v>531</v>
          </cell>
          <cell r="U110">
            <v>618</v>
          </cell>
          <cell r="V110">
            <v>961</v>
          </cell>
          <cell r="W110">
            <v>537</v>
          </cell>
          <cell r="X110">
            <v>437</v>
          </cell>
          <cell r="Y110">
            <v>570</v>
          </cell>
          <cell r="AE110">
            <v>11451</v>
          </cell>
          <cell r="AH110">
            <v>3192</v>
          </cell>
          <cell r="AI110">
            <v>3262</v>
          </cell>
          <cell r="AJ110">
            <v>3990</v>
          </cell>
          <cell r="AK110">
            <v>1007</v>
          </cell>
          <cell r="AM110">
            <v>11451</v>
          </cell>
          <cell r="AO110">
            <v>1.7451302164930732E-3</v>
          </cell>
          <cell r="AP110">
            <v>13837</v>
          </cell>
          <cell r="AR110">
            <v>10444</v>
          </cell>
          <cell r="AS110">
            <v>1007</v>
          </cell>
          <cell r="AT110">
            <v>2390</v>
          </cell>
          <cell r="AU110">
            <v>3397</v>
          </cell>
          <cell r="AV110">
            <v>13841</v>
          </cell>
        </row>
        <row r="111">
          <cell r="C111">
            <v>101480200</v>
          </cell>
          <cell r="D111" t="str">
            <v>Tarkio Rehabilitation &amp; Health Care</v>
          </cell>
          <cell r="G111">
            <v>360</v>
          </cell>
          <cell r="H111">
            <v>20</v>
          </cell>
          <cell r="I111">
            <v>429</v>
          </cell>
          <cell r="J111">
            <v>-2</v>
          </cell>
          <cell r="K111">
            <v>434</v>
          </cell>
          <cell r="M111">
            <v>1532</v>
          </cell>
          <cell r="N111">
            <v>413</v>
          </cell>
          <cell r="O111">
            <v>403</v>
          </cell>
          <cell r="Q111">
            <v>330</v>
          </cell>
          <cell r="R111">
            <v>4</v>
          </cell>
          <cell r="S111">
            <v>341</v>
          </cell>
          <cell r="T111">
            <v>1</v>
          </cell>
          <cell r="U111">
            <v>371</v>
          </cell>
          <cell r="W111">
            <v>340</v>
          </cell>
          <cell r="Y111">
            <v>405</v>
          </cell>
          <cell r="AE111">
            <v>3826</v>
          </cell>
          <cell r="AH111">
            <v>1223</v>
          </cell>
          <cell r="AI111">
            <v>1146</v>
          </cell>
          <cell r="AJ111">
            <v>1052</v>
          </cell>
          <cell r="AK111">
            <v>405</v>
          </cell>
          <cell r="AM111">
            <v>3826</v>
          </cell>
          <cell r="AO111">
            <v>5.8308167044821392E-4</v>
          </cell>
          <cell r="AP111">
            <v>4623</v>
          </cell>
          <cell r="AR111">
            <v>3421</v>
          </cell>
          <cell r="AS111">
            <v>405</v>
          </cell>
          <cell r="AT111">
            <v>798</v>
          </cell>
          <cell r="AU111">
            <v>1203</v>
          </cell>
          <cell r="AV111">
            <v>4624</v>
          </cell>
        </row>
        <row r="112">
          <cell r="C112">
            <v>101480309</v>
          </cell>
          <cell r="D112" t="str">
            <v>Bethesda Dilworth</v>
          </cell>
          <cell r="F112">
            <v>540</v>
          </cell>
          <cell r="G112">
            <v>1685</v>
          </cell>
          <cell r="H112">
            <v>20</v>
          </cell>
          <cell r="I112">
            <v>1653</v>
          </cell>
          <cell r="J112">
            <v>-2</v>
          </cell>
          <cell r="K112">
            <v>1774</v>
          </cell>
          <cell r="L112">
            <v>485</v>
          </cell>
          <cell r="M112">
            <v>1532</v>
          </cell>
          <cell r="N112">
            <v>552</v>
          </cell>
          <cell r="O112">
            <v>1708</v>
          </cell>
          <cell r="P112">
            <v>493</v>
          </cell>
          <cell r="Q112">
            <v>1560</v>
          </cell>
          <cell r="R112">
            <v>4</v>
          </cell>
          <cell r="S112">
            <v>1458</v>
          </cell>
          <cell r="T112">
            <v>1</v>
          </cell>
          <cell r="U112">
            <v>1379</v>
          </cell>
          <cell r="V112">
            <v>2</v>
          </cell>
          <cell r="W112">
            <v>1595</v>
          </cell>
          <cell r="Y112">
            <v>1522</v>
          </cell>
          <cell r="AE112">
            <v>15891</v>
          </cell>
          <cell r="AH112">
            <v>5130</v>
          </cell>
          <cell r="AI112">
            <v>4800</v>
          </cell>
          <cell r="AJ112">
            <v>4439</v>
          </cell>
          <cell r="AK112">
            <v>1522</v>
          </cell>
          <cell r="AM112">
            <v>15891</v>
          </cell>
          <cell r="AO112">
            <v>2.4217853698621453E-3</v>
          </cell>
          <cell r="AP112">
            <v>19202</v>
          </cell>
          <cell r="AR112">
            <v>14369</v>
          </cell>
          <cell r="AS112">
            <v>1522</v>
          </cell>
          <cell r="AT112">
            <v>3316</v>
          </cell>
          <cell r="AU112">
            <v>4838</v>
          </cell>
          <cell r="AV112">
            <v>19207</v>
          </cell>
        </row>
        <row r="113">
          <cell r="C113">
            <v>101480408</v>
          </cell>
          <cell r="D113" t="str">
            <v>St. Joseph Senior Living, LLC</v>
          </cell>
          <cell r="F113">
            <v>540</v>
          </cell>
          <cell r="G113">
            <v>501</v>
          </cell>
          <cell r="H113">
            <v>99</v>
          </cell>
          <cell r="I113">
            <v>1168</v>
          </cell>
          <cell r="J113">
            <v>535</v>
          </cell>
          <cell r="K113">
            <v>596</v>
          </cell>
          <cell r="L113">
            <v>485</v>
          </cell>
          <cell r="M113">
            <v>486</v>
          </cell>
          <cell r="N113">
            <v>552</v>
          </cell>
          <cell r="O113">
            <v>507</v>
          </cell>
          <cell r="P113">
            <v>493</v>
          </cell>
          <cell r="Q113">
            <v>573</v>
          </cell>
          <cell r="R113">
            <v>548</v>
          </cell>
          <cell r="S113">
            <v>585</v>
          </cell>
          <cell r="T113">
            <v>615</v>
          </cell>
          <cell r="U113">
            <v>737</v>
          </cell>
          <cell r="V113">
            <v>624</v>
          </cell>
          <cell r="W113">
            <v>790</v>
          </cell>
          <cell r="X113">
            <v>532</v>
          </cell>
          <cell r="Y113">
            <v>717</v>
          </cell>
          <cell r="AE113">
            <v>11584</v>
          </cell>
          <cell r="AH113">
            <v>3340</v>
          </cell>
          <cell r="AI113">
            <v>3096</v>
          </cell>
          <cell r="AJ113">
            <v>3899</v>
          </cell>
          <cell r="AK113">
            <v>1249</v>
          </cell>
          <cell r="AM113">
            <v>11584</v>
          </cell>
          <cell r="AO113">
            <v>1.7653993911322819E-3</v>
          </cell>
          <cell r="AP113">
            <v>13998</v>
          </cell>
          <cell r="AR113">
            <v>10335</v>
          </cell>
          <cell r="AS113">
            <v>1249</v>
          </cell>
          <cell r="AT113">
            <v>2417</v>
          </cell>
          <cell r="AU113">
            <v>3666</v>
          </cell>
          <cell r="AV113">
            <v>14001</v>
          </cell>
        </row>
        <row r="114">
          <cell r="C114">
            <v>101480804</v>
          </cell>
          <cell r="D114" t="str">
            <v>Citizens Memorial Health Care Facility</v>
          </cell>
          <cell r="F114">
            <v>151</v>
          </cell>
          <cell r="G114">
            <v>1859</v>
          </cell>
          <cell r="H114">
            <v>99</v>
          </cell>
          <cell r="I114">
            <v>1722</v>
          </cell>
          <cell r="J114">
            <v>96</v>
          </cell>
          <cell r="K114">
            <v>1867</v>
          </cell>
          <cell r="L114">
            <v>744</v>
          </cell>
          <cell r="M114">
            <v>1785</v>
          </cell>
          <cell r="N114">
            <v>691</v>
          </cell>
          <cell r="O114">
            <v>1670</v>
          </cell>
          <cell r="P114">
            <v>147</v>
          </cell>
          <cell r="Q114">
            <v>1775</v>
          </cell>
          <cell r="R114">
            <v>108</v>
          </cell>
          <cell r="S114">
            <v>1722</v>
          </cell>
          <cell r="T114">
            <v>262</v>
          </cell>
          <cell r="U114">
            <v>1569</v>
          </cell>
          <cell r="V114">
            <v>107</v>
          </cell>
          <cell r="W114">
            <v>1761</v>
          </cell>
          <cell r="X114">
            <v>61</v>
          </cell>
          <cell r="Y114">
            <v>1736</v>
          </cell>
          <cell r="AE114">
            <v>18497</v>
          </cell>
          <cell r="AH114">
            <v>5794</v>
          </cell>
          <cell r="AI114">
            <v>5377</v>
          </cell>
          <cell r="AJ114">
            <v>5529</v>
          </cell>
          <cell r="AK114">
            <v>1797</v>
          </cell>
          <cell r="AM114">
            <v>18497</v>
          </cell>
          <cell r="AO114">
            <v>2.8189392729431819E-3</v>
          </cell>
          <cell r="AP114">
            <v>22351</v>
          </cell>
          <cell r="AR114">
            <v>16700</v>
          </cell>
          <cell r="AS114">
            <v>1797</v>
          </cell>
          <cell r="AT114">
            <v>3860</v>
          </cell>
          <cell r="AU114">
            <v>5657</v>
          </cell>
          <cell r="AV114">
            <v>22357</v>
          </cell>
        </row>
        <row r="115">
          <cell r="C115">
            <v>101480903</v>
          </cell>
          <cell r="D115" t="str">
            <v>Bluffs, The</v>
          </cell>
          <cell r="F115">
            <v>635</v>
          </cell>
          <cell r="G115">
            <v>649</v>
          </cell>
          <cell r="H115">
            <v>639</v>
          </cell>
          <cell r="I115">
            <v>947</v>
          </cell>
          <cell r="J115">
            <v>712</v>
          </cell>
          <cell r="K115">
            <v>890</v>
          </cell>
          <cell r="L115">
            <v>744</v>
          </cell>
          <cell r="M115">
            <v>752</v>
          </cell>
          <cell r="N115">
            <v>691</v>
          </cell>
          <cell r="O115">
            <v>1093</v>
          </cell>
          <cell r="P115">
            <v>691</v>
          </cell>
          <cell r="Q115">
            <v>852</v>
          </cell>
          <cell r="R115">
            <v>715</v>
          </cell>
          <cell r="S115">
            <v>975</v>
          </cell>
          <cell r="T115">
            <v>695</v>
          </cell>
          <cell r="U115">
            <v>1018</v>
          </cell>
          <cell r="V115">
            <v>857</v>
          </cell>
          <cell r="W115">
            <v>716</v>
          </cell>
          <cell r="X115">
            <v>776</v>
          </cell>
          <cell r="Y115">
            <v>1002</v>
          </cell>
          <cell r="AE115">
            <v>16049</v>
          </cell>
          <cell r="AH115">
            <v>4472</v>
          </cell>
          <cell r="AI115">
            <v>4823</v>
          </cell>
          <cell r="AJ115">
            <v>4976</v>
          </cell>
          <cell r="AK115">
            <v>1778</v>
          </cell>
          <cell r="AM115">
            <v>16049</v>
          </cell>
          <cell r="AO115">
            <v>2.4458645397342879E-3</v>
          </cell>
          <cell r="AP115">
            <v>19393</v>
          </cell>
          <cell r="AR115">
            <v>14271</v>
          </cell>
          <cell r="AS115">
            <v>1778</v>
          </cell>
          <cell r="AT115">
            <v>3349</v>
          </cell>
          <cell r="AU115">
            <v>5127</v>
          </cell>
          <cell r="AV115">
            <v>19398</v>
          </cell>
        </row>
        <row r="116">
          <cell r="C116">
            <v>101481000</v>
          </cell>
          <cell r="D116" t="str">
            <v>Polaris Health &amp; Wellness of Autumn Terrace</v>
          </cell>
          <cell r="F116">
            <v>162</v>
          </cell>
          <cell r="G116">
            <v>13</v>
          </cell>
          <cell r="H116">
            <v>2205</v>
          </cell>
          <cell r="I116">
            <v>2119</v>
          </cell>
          <cell r="J116">
            <v>1291</v>
          </cell>
          <cell r="K116">
            <v>1069</v>
          </cell>
          <cell r="L116">
            <v>932</v>
          </cell>
          <cell r="M116">
            <v>923</v>
          </cell>
          <cell r="N116">
            <v>830</v>
          </cell>
          <cell r="O116">
            <v>1121</v>
          </cell>
          <cell r="P116">
            <v>811</v>
          </cell>
          <cell r="Q116">
            <v>787</v>
          </cell>
          <cell r="R116">
            <v>692</v>
          </cell>
          <cell r="S116">
            <v>1087</v>
          </cell>
          <cell r="T116">
            <v>751</v>
          </cell>
          <cell r="U116">
            <v>768</v>
          </cell>
          <cell r="V116">
            <v>635</v>
          </cell>
          <cell r="W116">
            <v>737</v>
          </cell>
          <cell r="X116">
            <v>801</v>
          </cell>
          <cell r="Y116">
            <v>705</v>
          </cell>
          <cell r="AE116">
            <v>18439</v>
          </cell>
          <cell r="AH116">
            <v>6859</v>
          </cell>
          <cell r="AI116">
            <v>5404</v>
          </cell>
          <cell r="AJ116">
            <v>4670</v>
          </cell>
          <cell r="AK116">
            <v>1506</v>
          </cell>
          <cell r="AM116">
            <v>18439</v>
          </cell>
          <cell r="AO116">
            <v>2.8101000840027751E-3</v>
          </cell>
          <cell r="AP116">
            <v>22281</v>
          </cell>
          <cell r="AR116">
            <v>16933</v>
          </cell>
          <cell r="AS116">
            <v>1506</v>
          </cell>
          <cell r="AT116">
            <v>3848</v>
          </cell>
          <cell r="AU116">
            <v>5354</v>
          </cell>
          <cell r="AV116">
            <v>22287</v>
          </cell>
        </row>
        <row r="117">
          <cell r="C117">
            <v>101481109</v>
          </cell>
          <cell r="D117" t="str">
            <v>Four Seasons Living Center</v>
          </cell>
          <cell r="F117">
            <v>1023</v>
          </cell>
          <cell r="G117">
            <v>6439</v>
          </cell>
          <cell r="H117">
            <v>3088</v>
          </cell>
          <cell r="I117">
            <v>3644</v>
          </cell>
          <cell r="J117">
            <v>3168</v>
          </cell>
          <cell r="K117">
            <v>3494</v>
          </cell>
          <cell r="L117">
            <v>3185</v>
          </cell>
          <cell r="M117">
            <v>3193</v>
          </cell>
          <cell r="N117">
            <v>3259</v>
          </cell>
          <cell r="O117">
            <v>3672</v>
          </cell>
          <cell r="P117">
            <v>3767</v>
          </cell>
          <cell r="Q117">
            <v>3338</v>
          </cell>
          <cell r="R117">
            <v>3453</v>
          </cell>
          <cell r="S117">
            <v>3668</v>
          </cell>
          <cell r="T117">
            <v>3220</v>
          </cell>
          <cell r="U117">
            <v>3388</v>
          </cell>
          <cell r="V117">
            <v>3225</v>
          </cell>
          <cell r="W117">
            <v>3022</v>
          </cell>
          <cell r="X117">
            <v>3262</v>
          </cell>
          <cell r="Y117">
            <v>3591</v>
          </cell>
          <cell r="AE117">
            <v>67076</v>
          </cell>
          <cell r="AH117">
            <v>19833</v>
          </cell>
          <cell r="AI117">
            <v>20414</v>
          </cell>
          <cell r="AJ117">
            <v>19976</v>
          </cell>
          <cell r="AK117">
            <v>6853</v>
          </cell>
          <cell r="AM117">
            <v>67076</v>
          </cell>
          <cell r="AO117">
            <v>1.0222369609771144E-2</v>
          </cell>
          <cell r="AP117">
            <v>81052</v>
          </cell>
          <cell r="AR117">
            <v>60223</v>
          </cell>
          <cell r="AS117">
            <v>6853</v>
          </cell>
          <cell r="AT117">
            <v>13997</v>
          </cell>
          <cell r="AU117">
            <v>20850</v>
          </cell>
          <cell r="AV117">
            <v>81073</v>
          </cell>
        </row>
        <row r="118">
          <cell r="C118">
            <v>101481307</v>
          </cell>
          <cell r="D118" t="str">
            <v>Meadow View Health &amp; Rehabilitation</v>
          </cell>
          <cell r="F118">
            <v>1023</v>
          </cell>
          <cell r="G118">
            <v>935</v>
          </cell>
          <cell r="H118">
            <v>876</v>
          </cell>
          <cell r="I118">
            <v>1199</v>
          </cell>
          <cell r="J118">
            <v>903</v>
          </cell>
          <cell r="K118">
            <v>1133</v>
          </cell>
          <cell r="L118">
            <v>1074</v>
          </cell>
          <cell r="M118">
            <v>1162</v>
          </cell>
          <cell r="N118">
            <v>1041</v>
          </cell>
          <cell r="O118">
            <v>1398</v>
          </cell>
          <cell r="P118">
            <v>1040</v>
          </cell>
          <cell r="Q118">
            <v>1443</v>
          </cell>
          <cell r="R118">
            <v>1073</v>
          </cell>
          <cell r="S118">
            <v>1109</v>
          </cell>
          <cell r="T118">
            <v>985</v>
          </cell>
          <cell r="U118">
            <v>1138</v>
          </cell>
          <cell r="V118">
            <v>1168</v>
          </cell>
          <cell r="W118">
            <v>1276</v>
          </cell>
          <cell r="X118">
            <v>1407</v>
          </cell>
          <cell r="Y118">
            <v>1553</v>
          </cell>
          <cell r="AE118">
            <v>22936</v>
          </cell>
          <cell r="AH118">
            <v>6069</v>
          </cell>
          <cell r="AI118">
            <v>7158</v>
          </cell>
          <cell r="AJ118">
            <v>6749</v>
          </cell>
          <cell r="AK118">
            <v>2960</v>
          </cell>
          <cell r="AM118">
            <v>22936</v>
          </cell>
          <cell r="AO118">
            <v>3.4954420265029366E-3</v>
          </cell>
          <cell r="AP118">
            <v>27715</v>
          </cell>
          <cell r="AR118">
            <v>19976</v>
          </cell>
          <cell r="AS118">
            <v>2960</v>
          </cell>
          <cell r="AT118">
            <v>4786</v>
          </cell>
          <cell r="AU118">
            <v>7746</v>
          </cell>
          <cell r="AV118">
            <v>27722</v>
          </cell>
        </row>
        <row r="119">
          <cell r="C119">
            <v>101481406</v>
          </cell>
          <cell r="D119" t="str">
            <v>Camdenton Windsor Estates</v>
          </cell>
          <cell r="F119">
            <v>447</v>
          </cell>
          <cell r="G119">
            <v>423</v>
          </cell>
          <cell r="H119">
            <v>431</v>
          </cell>
          <cell r="I119">
            <v>483</v>
          </cell>
          <cell r="J119">
            <v>436</v>
          </cell>
          <cell r="K119">
            <v>542</v>
          </cell>
          <cell r="L119">
            <v>506</v>
          </cell>
          <cell r="M119">
            <v>664</v>
          </cell>
          <cell r="N119">
            <v>264</v>
          </cell>
          <cell r="O119">
            <v>615</v>
          </cell>
          <cell r="P119">
            <v>411</v>
          </cell>
          <cell r="Q119">
            <v>745</v>
          </cell>
          <cell r="R119">
            <v>587</v>
          </cell>
          <cell r="S119">
            <v>476</v>
          </cell>
          <cell r="T119">
            <v>967</v>
          </cell>
          <cell r="U119">
            <v>523</v>
          </cell>
          <cell r="V119">
            <v>494</v>
          </cell>
          <cell r="W119">
            <v>467</v>
          </cell>
          <cell r="X119">
            <v>857</v>
          </cell>
          <cell r="Y119">
            <v>548</v>
          </cell>
          <cell r="AE119">
            <v>10886</v>
          </cell>
          <cell r="AH119">
            <v>2762</v>
          </cell>
          <cell r="AI119">
            <v>3205</v>
          </cell>
          <cell r="AJ119">
            <v>3514</v>
          </cell>
          <cell r="AK119">
            <v>1405</v>
          </cell>
          <cell r="AM119">
            <v>10886</v>
          </cell>
          <cell r="AO119">
            <v>1.6590243242287656E-3</v>
          </cell>
          <cell r="AP119">
            <v>13154</v>
          </cell>
          <cell r="AR119">
            <v>9481</v>
          </cell>
          <cell r="AS119">
            <v>1405</v>
          </cell>
          <cell r="AT119">
            <v>2272</v>
          </cell>
          <cell r="AU119">
            <v>3677</v>
          </cell>
          <cell r="AV119">
            <v>13158</v>
          </cell>
        </row>
        <row r="120">
          <cell r="C120">
            <v>101481505</v>
          </cell>
          <cell r="D120" t="str">
            <v>Heartland Care &amp; Rehab. Center</v>
          </cell>
          <cell r="F120">
            <v>906</v>
          </cell>
          <cell r="G120">
            <v>1011</v>
          </cell>
          <cell r="H120">
            <v>952</v>
          </cell>
          <cell r="I120">
            <v>1081</v>
          </cell>
          <cell r="J120">
            <v>893</v>
          </cell>
          <cell r="K120">
            <v>963</v>
          </cell>
          <cell r="L120">
            <v>1008</v>
          </cell>
          <cell r="M120">
            <v>990</v>
          </cell>
          <cell r="N120">
            <v>814</v>
          </cell>
          <cell r="O120">
            <v>1020</v>
          </cell>
          <cell r="P120">
            <v>903</v>
          </cell>
          <cell r="Q120">
            <v>963</v>
          </cell>
          <cell r="R120">
            <v>817</v>
          </cell>
          <cell r="S120">
            <v>907</v>
          </cell>
          <cell r="T120">
            <v>1064</v>
          </cell>
          <cell r="U120">
            <v>1059</v>
          </cell>
          <cell r="V120">
            <v>995</v>
          </cell>
          <cell r="W120">
            <v>927</v>
          </cell>
          <cell r="X120">
            <v>987</v>
          </cell>
          <cell r="Y120">
            <v>1098</v>
          </cell>
          <cell r="AE120">
            <v>19358</v>
          </cell>
          <cell r="AH120">
            <v>5806</v>
          </cell>
          <cell r="AI120">
            <v>5698</v>
          </cell>
          <cell r="AJ120">
            <v>5769</v>
          </cell>
          <cell r="AK120">
            <v>2085</v>
          </cell>
          <cell r="AM120">
            <v>19358</v>
          </cell>
          <cell r="AO120">
            <v>2.9501555087654272E-3</v>
          </cell>
          <cell r="AP120">
            <v>23392</v>
          </cell>
          <cell r="AR120">
            <v>17273</v>
          </cell>
          <cell r="AS120">
            <v>2085</v>
          </cell>
          <cell r="AT120">
            <v>4040</v>
          </cell>
          <cell r="AU120">
            <v>6125</v>
          </cell>
          <cell r="AV120">
            <v>23398</v>
          </cell>
        </row>
        <row r="121">
          <cell r="C121">
            <v>101481703</v>
          </cell>
          <cell r="D121" t="str">
            <v>Carriage Square Rehab And Healthcare Center</v>
          </cell>
          <cell r="F121">
            <v>495</v>
          </cell>
          <cell r="G121">
            <v>495</v>
          </cell>
          <cell r="H121">
            <v>508</v>
          </cell>
          <cell r="I121">
            <v>484</v>
          </cell>
          <cell r="J121">
            <v>555</v>
          </cell>
          <cell r="K121">
            <v>552</v>
          </cell>
          <cell r="L121">
            <v>637</v>
          </cell>
          <cell r="M121">
            <v>440</v>
          </cell>
          <cell r="N121">
            <v>389</v>
          </cell>
          <cell r="O121">
            <v>441</v>
          </cell>
          <cell r="P121">
            <v>376</v>
          </cell>
          <cell r="Q121">
            <v>405</v>
          </cell>
          <cell r="R121">
            <v>596</v>
          </cell>
          <cell r="S121">
            <v>623</v>
          </cell>
          <cell r="T121">
            <v>924</v>
          </cell>
          <cell r="U121">
            <v>568</v>
          </cell>
          <cell r="V121">
            <v>889</v>
          </cell>
          <cell r="W121">
            <v>507</v>
          </cell>
          <cell r="X121">
            <v>877</v>
          </cell>
          <cell r="Y121">
            <v>1009</v>
          </cell>
          <cell r="AE121">
            <v>11770</v>
          </cell>
          <cell r="AH121">
            <v>3089</v>
          </cell>
          <cell r="AI121">
            <v>2688</v>
          </cell>
          <cell r="AJ121">
            <v>4107</v>
          </cell>
          <cell r="AK121">
            <v>1886</v>
          </cell>
          <cell r="AM121">
            <v>11770</v>
          </cell>
          <cell r="AO121">
            <v>1.7937457556653105E-3</v>
          </cell>
          <cell r="AP121">
            <v>14222</v>
          </cell>
          <cell r="AR121">
            <v>9884</v>
          </cell>
          <cell r="AS121">
            <v>1886</v>
          </cell>
          <cell r="AT121">
            <v>2456</v>
          </cell>
          <cell r="AU121">
            <v>4342</v>
          </cell>
          <cell r="AV121">
            <v>14226</v>
          </cell>
        </row>
        <row r="122">
          <cell r="C122">
            <v>101481901</v>
          </cell>
          <cell r="D122" t="str">
            <v>Big Bend Woods Healthcare Center</v>
          </cell>
          <cell r="F122">
            <v>897</v>
          </cell>
          <cell r="G122">
            <v>1947</v>
          </cell>
          <cell r="H122">
            <v>870</v>
          </cell>
          <cell r="I122">
            <v>957</v>
          </cell>
          <cell r="J122">
            <v>1103</v>
          </cell>
          <cell r="K122">
            <v>935</v>
          </cell>
          <cell r="L122">
            <v>872</v>
          </cell>
          <cell r="M122">
            <v>862</v>
          </cell>
          <cell r="N122">
            <v>836</v>
          </cell>
          <cell r="O122">
            <v>981</v>
          </cell>
          <cell r="P122">
            <v>1097</v>
          </cell>
          <cell r="Q122">
            <v>934</v>
          </cell>
          <cell r="R122">
            <v>915</v>
          </cell>
          <cell r="S122">
            <v>911</v>
          </cell>
          <cell r="T122">
            <v>1074</v>
          </cell>
          <cell r="U122">
            <v>1173</v>
          </cell>
          <cell r="V122">
            <v>916</v>
          </cell>
          <cell r="W122">
            <v>81</v>
          </cell>
          <cell r="X122">
            <v>1659</v>
          </cell>
          <cell r="Y122">
            <v>1292</v>
          </cell>
          <cell r="AE122">
            <v>20312</v>
          </cell>
          <cell r="AH122">
            <v>6709</v>
          </cell>
          <cell r="AI122">
            <v>5582</v>
          </cell>
          <cell r="AJ122">
            <v>5070</v>
          </cell>
          <cell r="AK122">
            <v>2951</v>
          </cell>
          <cell r="AM122">
            <v>20312</v>
          </cell>
          <cell r="AO122">
            <v>3.0955449268541876E-3</v>
          </cell>
          <cell r="AP122">
            <v>24544</v>
          </cell>
          <cell r="AR122">
            <v>17361</v>
          </cell>
          <cell r="AS122">
            <v>2951</v>
          </cell>
          <cell r="AT122">
            <v>4239</v>
          </cell>
          <cell r="AU122">
            <v>7190</v>
          </cell>
          <cell r="AV122">
            <v>24551</v>
          </cell>
        </row>
        <row r="123">
          <cell r="C123">
            <v>101482008</v>
          </cell>
          <cell r="D123" t="str">
            <v>Cedargate Healthcare</v>
          </cell>
          <cell r="F123">
            <v>593</v>
          </cell>
          <cell r="G123">
            <v>317</v>
          </cell>
          <cell r="H123">
            <v>378</v>
          </cell>
          <cell r="I123">
            <v>502</v>
          </cell>
          <cell r="J123">
            <v>374</v>
          </cell>
          <cell r="K123">
            <v>205</v>
          </cell>
          <cell r="L123">
            <v>737</v>
          </cell>
          <cell r="M123">
            <v>381</v>
          </cell>
          <cell r="N123">
            <v>472</v>
          </cell>
          <cell r="O123">
            <v>650</v>
          </cell>
          <cell r="P123">
            <v>440</v>
          </cell>
          <cell r="Q123">
            <v>760</v>
          </cell>
          <cell r="R123">
            <v>407</v>
          </cell>
          <cell r="S123">
            <v>354</v>
          </cell>
          <cell r="T123">
            <v>357</v>
          </cell>
          <cell r="U123">
            <v>293</v>
          </cell>
          <cell r="V123">
            <v>472</v>
          </cell>
          <cell r="W123">
            <v>308</v>
          </cell>
          <cell r="X123">
            <v>835</v>
          </cell>
          <cell r="Y123">
            <v>487</v>
          </cell>
          <cell r="AE123">
            <v>9322</v>
          </cell>
          <cell r="AH123">
            <v>2369</v>
          </cell>
          <cell r="AI123">
            <v>3440</v>
          </cell>
          <cell r="AJ123">
            <v>2191</v>
          </cell>
          <cell r="AK123">
            <v>1322</v>
          </cell>
          <cell r="AM123">
            <v>9322</v>
          </cell>
          <cell r="AO123">
            <v>1.4206710224564168E-3</v>
          </cell>
          <cell r="AP123">
            <v>11264</v>
          </cell>
          <cell r="AR123">
            <v>8000</v>
          </cell>
          <cell r="AS123">
            <v>1322</v>
          </cell>
          <cell r="AT123">
            <v>1945</v>
          </cell>
          <cell r="AU123">
            <v>3267</v>
          </cell>
          <cell r="AV123">
            <v>11267</v>
          </cell>
        </row>
        <row r="124">
          <cell r="C124">
            <v>101482206</v>
          </cell>
          <cell r="D124" t="str">
            <v>Lewis &amp; Clark Gardens</v>
          </cell>
          <cell r="F124">
            <v>790</v>
          </cell>
          <cell r="G124">
            <v>884</v>
          </cell>
          <cell r="H124">
            <v>796</v>
          </cell>
          <cell r="I124">
            <v>899</v>
          </cell>
          <cell r="J124">
            <v>790</v>
          </cell>
          <cell r="K124">
            <v>868</v>
          </cell>
          <cell r="L124">
            <v>762</v>
          </cell>
          <cell r="M124">
            <v>945</v>
          </cell>
          <cell r="N124">
            <v>837</v>
          </cell>
          <cell r="O124">
            <v>1285</v>
          </cell>
          <cell r="P124">
            <v>780</v>
          </cell>
          <cell r="Q124">
            <v>1109</v>
          </cell>
          <cell r="R124">
            <v>786</v>
          </cell>
          <cell r="S124">
            <v>935</v>
          </cell>
          <cell r="T124">
            <v>1480</v>
          </cell>
          <cell r="U124">
            <v>972</v>
          </cell>
          <cell r="V124">
            <v>1105</v>
          </cell>
          <cell r="W124">
            <v>858</v>
          </cell>
          <cell r="X124">
            <v>1119</v>
          </cell>
          <cell r="Y124">
            <v>970</v>
          </cell>
          <cell r="AE124">
            <v>18970</v>
          </cell>
          <cell r="AH124">
            <v>5027</v>
          </cell>
          <cell r="AI124">
            <v>5718</v>
          </cell>
          <cell r="AJ124">
            <v>6136</v>
          </cell>
          <cell r="AK124">
            <v>2089</v>
          </cell>
          <cell r="AM124">
            <v>18970</v>
          </cell>
          <cell r="AO124">
            <v>2.8910243827502922E-3</v>
          </cell>
          <cell r="AP124">
            <v>22923</v>
          </cell>
          <cell r="AR124">
            <v>16881</v>
          </cell>
          <cell r="AS124">
            <v>2089</v>
          </cell>
          <cell r="AT124">
            <v>3959</v>
          </cell>
          <cell r="AU124">
            <v>6048</v>
          </cell>
          <cell r="AV124">
            <v>22929</v>
          </cell>
        </row>
        <row r="125">
          <cell r="C125">
            <v>101482404</v>
          </cell>
          <cell r="D125" t="str">
            <v>Heart of the Ozarks Healthcare Center</v>
          </cell>
          <cell r="F125">
            <v>748</v>
          </cell>
          <cell r="G125">
            <v>737</v>
          </cell>
          <cell r="H125">
            <v>935</v>
          </cell>
          <cell r="I125">
            <v>835</v>
          </cell>
          <cell r="J125">
            <v>764</v>
          </cell>
          <cell r="K125">
            <v>879</v>
          </cell>
          <cell r="L125">
            <v>786</v>
          </cell>
          <cell r="M125">
            <v>849</v>
          </cell>
          <cell r="N125">
            <v>834</v>
          </cell>
          <cell r="O125">
            <v>888</v>
          </cell>
          <cell r="P125">
            <v>1053</v>
          </cell>
          <cell r="Q125">
            <v>963</v>
          </cell>
          <cell r="R125">
            <v>790</v>
          </cell>
          <cell r="S125">
            <v>881</v>
          </cell>
          <cell r="T125">
            <v>927</v>
          </cell>
          <cell r="U125">
            <v>859</v>
          </cell>
          <cell r="V125">
            <v>710</v>
          </cell>
          <cell r="W125">
            <v>742</v>
          </cell>
          <cell r="X125">
            <v>889</v>
          </cell>
          <cell r="Y125">
            <v>875</v>
          </cell>
          <cell r="AE125">
            <v>16944</v>
          </cell>
          <cell r="AH125">
            <v>4898</v>
          </cell>
          <cell r="AI125">
            <v>5373</v>
          </cell>
          <cell r="AJ125">
            <v>4909</v>
          </cell>
          <cell r="AK125">
            <v>1764</v>
          </cell>
          <cell r="AM125">
            <v>16944</v>
          </cell>
          <cell r="AO125">
            <v>2.5822623690733237E-3</v>
          </cell>
          <cell r="AP125">
            <v>20475</v>
          </cell>
          <cell r="AR125">
            <v>15180</v>
          </cell>
          <cell r="AS125">
            <v>1764</v>
          </cell>
          <cell r="AT125">
            <v>3536</v>
          </cell>
          <cell r="AU125">
            <v>5300</v>
          </cell>
          <cell r="AV125">
            <v>20480</v>
          </cell>
        </row>
        <row r="126">
          <cell r="C126">
            <v>101482503</v>
          </cell>
          <cell r="D126" t="str">
            <v>Colonial Springs Healthcare Center</v>
          </cell>
          <cell r="F126">
            <v>30</v>
          </cell>
          <cell r="G126">
            <v>1719</v>
          </cell>
          <cell r="H126">
            <v>20</v>
          </cell>
          <cell r="I126">
            <v>1727</v>
          </cell>
          <cell r="J126">
            <v>190</v>
          </cell>
          <cell r="K126">
            <v>1659</v>
          </cell>
          <cell r="L126">
            <v>495</v>
          </cell>
          <cell r="M126">
            <v>1568</v>
          </cell>
          <cell r="N126">
            <v>30</v>
          </cell>
          <cell r="O126">
            <v>1669</v>
          </cell>
          <cell r="P126">
            <v>64</v>
          </cell>
          <cell r="Q126">
            <v>1640</v>
          </cell>
          <cell r="R126">
            <v>115</v>
          </cell>
          <cell r="S126">
            <v>1741</v>
          </cell>
          <cell r="T126">
            <v>14</v>
          </cell>
          <cell r="U126">
            <v>1575</v>
          </cell>
          <cell r="V126">
            <v>97</v>
          </cell>
          <cell r="W126">
            <v>1727</v>
          </cell>
          <cell r="X126">
            <v>30</v>
          </cell>
          <cell r="Y126">
            <v>1475</v>
          </cell>
          <cell r="AE126">
            <v>17090</v>
          </cell>
          <cell r="AH126">
            <v>5345</v>
          </cell>
          <cell r="AI126">
            <v>4971</v>
          </cell>
          <cell r="AJ126">
            <v>5269</v>
          </cell>
          <cell r="AK126">
            <v>1505</v>
          </cell>
          <cell r="AM126">
            <v>17090</v>
          </cell>
          <cell r="AO126">
            <v>2.604512741233658E-3</v>
          </cell>
          <cell r="AP126">
            <v>20651</v>
          </cell>
          <cell r="AR126">
            <v>15585</v>
          </cell>
          <cell r="AS126">
            <v>1505</v>
          </cell>
          <cell r="AT126">
            <v>3566</v>
          </cell>
          <cell r="AU126">
            <v>5071</v>
          </cell>
          <cell r="AV126">
            <v>20656</v>
          </cell>
        </row>
        <row r="127">
          <cell r="C127">
            <v>101482602</v>
          </cell>
          <cell r="D127" t="str">
            <v>Clinton Healthcare &amp; Rehab Center</v>
          </cell>
          <cell r="F127">
            <v>547</v>
          </cell>
          <cell r="G127">
            <v>763</v>
          </cell>
          <cell r="H127">
            <v>562</v>
          </cell>
          <cell r="I127">
            <v>552</v>
          </cell>
          <cell r="J127">
            <v>510</v>
          </cell>
          <cell r="K127">
            <v>560</v>
          </cell>
          <cell r="L127">
            <v>495</v>
          </cell>
          <cell r="M127">
            <v>553</v>
          </cell>
          <cell r="N127">
            <v>481</v>
          </cell>
          <cell r="O127">
            <v>730</v>
          </cell>
          <cell r="P127">
            <v>509</v>
          </cell>
          <cell r="Q127">
            <v>541</v>
          </cell>
          <cell r="R127">
            <v>506</v>
          </cell>
          <cell r="S127">
            <v>664</v>
          </cell>
          <cell r="T127">
            <v>465</v>
          </cell>
          <cell r="U127">
            <v>521</v>
          </cell>
          <cell r="V127">
            <v>465</v>
          </cell>
          <cell r="W127">
            <v>464</v>
          </cell>
          <cell r="X127">
            <v>442</v>
          </cell>
          <cell r="Y127">
            <v>489</v>
          </cell>
          <cell r="AE127">
            <v>10819</v>
          </cell>
          <cell r="AH127">
            <v>3494</v>
          </cell>
          <cell r="AI127">
            <v>3309</v>
          </cell>
          <cell r="AJ127">
            <v>3085</v>
          </cell>
          <cell r="AK127">
            <v>931</v>
          </cell>
          <cell r="AM127">
            <v>10819</v>
          </cell>
          <cell r="AO127">
            <v>1.6488135370045026E-3</v>
          </cell>
          <cell r="AP127">
            <v>13073</v>
          </cell>
          <cell r="AR127">
            <v>9888</v>
          </cell>
          <cell r="AS127">
            <v>931</v>
          </cell>
          <cell r="AT127">
            <v>2258</v>
          </cell>
          <cell r="AU127">
            <v>3189</v>
          </cell>
          <cell r="AV127">
            <v>13077</v>
          </cell>
        </row>
        <row r="128">
          <cell r="C128">
            <v>101482800</v>
          </cell>
          <cell r="D128" t="str">
            <v>Stonebridge Adams Street</v>
          </cell>
          <cell r="F128">
            <v>447</v>
          </cell>
          <cell r="G128">
            <v>420</v>
          </cell>
          <cell r="H128">
            <v>449</v>
          </cell>
          <cell r="I128">
            <v>466</v>
          </cell>
          <cell r="J128">
            <v>514</v>
          </cell>
          <cell r="K128">
            <v>453</v>
          </cell>
          <cell r="L128">
            <v>428</v>
          </cell>
          <cell r="M128">
            <v>600</v>
          </cell>
          <cell r="N128">
            <v>431</v>
          </cell>
          <cell r="O128">
            <v>694</v>
          </cell>
          <cell r="P128">
            <v>438</v>
          </cell>
          <cell r="Q128">
            <v>592</v>
          </cell>
          <cell r="R128">
            <v>450</v>
          </cell>
          <cell r="S128">
            <v>462</v>
          </cell>
          <cell r="T128">
            <v>368</v>
          </cell>
          <cell r="U128">
            <v>432</v>
          </cell>
          <cell r="V128">
            <v>568</v>
          </cell>
          <cell r="W128">
            <v>357</v>
          </cell>
          <cell r="X128">
            <v>540</v>
          </cell>
          <cell r="Y128">
            <v>472</v>
          </cell>
          <cell r="AE128">
            <v>9581</v>
          </cell>
          <cell r="AH128">
            <v>2749</v>
          </cell>
          <cell r="AI128">
            <v>3183</v>
          </cell>
          <cell r="AJ128">
            <v>2637</v>
          </cell>
          <cell r="AK128">
            <v>1012</v>
          </cell>
          <cell r="AM128">
            <v>9581</v>
          </cell>
          <cell r="AO128">
            <v>1.4601425730696126E-3</v>
          </cell>
          <cell r="AP128">
            <v>11577</v>
          </cell>
          <cell r="AR128">
            <v>8569</v>
          </cell>
          <cell r="AS128">
            <v>1012</v>
          </cell>
          <cell r="AT128">
            <v>1999</v>
          </cell>
          <cell r="AU128">
            <v>3011</v>
          </cell>
          <cell r="AV128">
            <v>11580</v>
          </cell>
        </row>
        <row r="129">
          <cell r="C129">
            <v>101483006</v>
          </cell>
          <cell r="D129" t="str">
            <v>Truman Healthcare &amp; Rehabilitation Center</v>
          </cell>
          <cell r="F129">
            <v>1091</v>
          </cell>
          <cell r="G129">
            <v>1048</v>
          </cell>
          <cell r="H129">
            <v>987</v>
          </cell>
          <cell r="I129">
            <v>1229</v>
          </cell>
          <cell r="J129">
            <v>948</v>
          </cell>
          <cell r="K129">
            <v>1041</v>
          </cell>
          <cell r="L129">
            <v>999</v>
          </cell>
          <cell r="M129">
            <v>991</v>
          </cell>
          <cell r="N129">
            <v>908</v>
          </cell>
          <cell r="O129">
            <v>1043</v>
          </cell>
          <cell r="P129">
            <v>1354</v>
          </cell>
          <cell r="Q129">
            <v>1155</v>
          </cell>
          <cell r="R129">
            <v>875</v>
          </cell>
          <cell r="S129">
            <v>1071</v>
          </cell>
          <cell r="T129">
            <v>902</v>
          </cell>
          <cell r="U129">
            <v>942</v>
          </cell>
          <cell r="V129">
            <v>973</v>
          </cell>
          <cell r="W129">
            <v>813</v>
          </cell>
          <cell r="X129">
            <v>863</v>
          </cell>
          <cell r="Y129">
            <v>1343</v>
          </cell>
          <cell r="AE129">
            <v>20576</v>
          </cell>
          <cell r="AH129">
            <v>6344</v>
          </cell>
          <cell r="AI129">
            <v>6450</v>
          </cell>
          <cell r="AJ129">
            <v>5576</v>
          </cell>
          <cell r="AK129">
            <v>2206</v>
          </cell>
          <cell r="AM129">
            <v>20576</v>
          </cell>
          <cell r="AO129">
            <v>3.1357784765139703E-3</v>
          </cell>
          <cell r="AP129">
            <v>24863</v>
          </cell>
          <cell r="AR129">
            <v>18370</v>
          </cell>
          <cell r="AS129">
            <v>2206</v>
          </cell>
          <cell r="AT129">
            <v>4294</v>
          </cell>
          <cell r="AU129">
            <v>6500</v>
          </cell>
          <cell r="AV129">
            <v>24870</v>
          </cell>
        </row>
        <row r="130">
          <cell r="C130">
            <v>101483303</v>
          </cell>
          <cell r="D130" t="str">
            <v>Shady Oaks Healthcare Center</v>
          </cell>
          <cell r="E130" t="str">
            <v>Reopened 12/14/15 as Joplin Gardens (closed 05/24/11 due to Joplin tornado)</v>
          </cell>
          <cell r="F130">
            <v>375</v>
          </cell>
          <cell r="G130">
            <v>524</v>
          </cell>
          <cell r="H130">
            <v>485</v>
          </cell>
          <cell r="I130">
            <v>517</v>
          </cell>
          <cell r="J130">
            <v>490</v>
          </cell>
          <cell r="K130">
            <v>534</v>
          </cell>
          <cell r="L130">
            <v>507</v>
          </cell>
          <cell r="M130">
            <v>529</v>
          </cell>
          <cell r="N130">
            <v>475</v>
          </cell>
          <cell r="O130">
            <v>479</v>
          </cell>
          <cell r="P130">
            <v>501</v>
          </cell>
          <cell r="Q130">
            <v>529</v>
          </cell>
          <cell r="R130">
            <v>621</v>
          </cell>
          <cell r="S130">
            <v>539</v>
          </cell>
          <cell r="T130">
            <v>895</v>
          </cell>
          <cell r="U130">
            <v>673</v>
          </cell>
          <cell r="V130">
            <v>630</v>
          </cell>
          <cell r="W130">
            <v>530</v>
          </cell>
          <cell r="X130">
            <v>900</v>
          </cell>
          <cell r="Y130">
            <v>630</v>
          </cell>
          <cell r="AE130">
            <v>11363</v>
          </cell>
          <cell r="AH130">
            <v>2925</v>
          </cell>
          <cell r="AI130">
            <v>3020</v>
          </cell>
          <cell r="AJ130">
            <v>3888</v>
          </cell>
          <cell r="AK130">
            <v>1530</v>
          </cell>
          <cell r="AM130">
            <v>11363</v>
          </cell>
          <cell r="AO130">
            <v>1.7317190332731456E-3</v>
          </cell>
          <cell r="AP130">
            <v>13731</v>
          </cell>
          <cell r="AR130">
            <v>9833</v>
          </cell>
          <cell r="AS130">
            <v>1530</v>
          </cell>
          <cell r="AT130">
            <v>2371</v>
          </cell>
          <cell r="AU130">
            <v>3901</v>
          </cell>
          <cell r="AV130">
            <v>13734</v>
          </cell>
        </row>
        <row r="131">
          <cell r="C131">
            <v>101483402</v>
          </cell>
          <cell r="D131" t="str">
            <v>Joplin Gardens</v>
          </cell>
          <cell r="E131" t="str">
            <v>Reopened 12/14/15 as Joplin Gardens (closed 05/24/11 due to Joplin tornado)</v>
          </cell>
          <cell r="F131">
            <v>680</v>
          </cell>
          <cell r="G131">
            <v>548</v>
          </cell>
          <cell r="H131">
            <v>585</v>
          </cell>
          <cell r="I131">
            <v>569</v>
          </cell>
          <cell r="J131">
            <v>594</v>
          </cell>
          <cell r="K131">
            <v>584</v>
          </cell>
          <cell r="L131">
            <v>467</v>
          </cell>
          <cell r="M131">
            <v>534</v>
          </cell>
          <cell r="N131">
            <v>599</v>
          </cell>
          <cell r="O131">
            <v>534</v>
          </cell>
          <cell r="P131">
            <v>570</v>
          </cell>
          <cell r="Q131">
            <v>496</v>
          </cell>
          <cell r="R131">
            <v>619</v>
          </cell>
          <cell r="S131">
            <v>522</v>
          </cell>
          <cell r="T131">
            <v>485</v>
          </cell>
          <cell r="U131">
            <v>697</v>
          </cell>
          <cell r="V131">
            <v>391</v>
          </cell>
          <cell r="W131">
            <v>383</v>
          </cell>
          <cell r="X131">
            <v>428</v>
          </cell>
          <cell r="Y131">
            <v>464</v>
          </cell>
          <cell r="AE131">
            <v>10749</v>
          </cell>
          <cell r="AH131">
            <v>3560</v>
          </cell>
          <cell r="AI131">
            <v>3200</v>
          </cell>
          <cell r="AJ131">
            <v>3097</v>
          </cell>
          <cell r="AK131">
            <v>892</v>
          </cell>
          <cell r="AM131">
            <v>10749</v>
          </cell>
          <cell r="AO131">
            <v>1.6381455503522873E-3</v>
          </cell>
          <cell r="AP131">
            <v>12989</v>
          </cell>
          <cell r="AR131">
            <v>9857</v>
          </cell>
          <cell r="AS131">
            <v>892</v>
          </cell>
          <cell r="AT131">
            <v>2243</v>
          </cell>
          <cell r="AU131">
            <v>3135</v>
          </cell>
          <cell r="AV131">
            <v>12992</v>
          </cell>
        </row>
        <row r="132">
          <cell r="C132">
            <v>101483600</v>
          </cell>
          <cell r="D132" t="str">
            <v>Clarence Care Center</v>
          </cell>
          <cell r="F132">
            <v>182</v>
          </cell>
          <cell r="G132">
            <v>180</v>
          </cell>
          <cell r="H132">
            <v>62</v>
          </cell>
          <cell r="I132">
            <v>202</v>
          </cell>
          <cell r="J132">
            <v>170</v>
          </cell>
          <cell r="K132">
            <v>217</v>
          </cell>
          <cell r="M132">
            <v>180</v>
          </cell>
          <cell r="O132">
            <v>339</v>
          </cell>
          <cell r="Q132">
            <v>347</v>
          </cell>
          <cell r="S132">
            <v>155</v>
          </cell>
          <cell r="T132">
            <v>423</v>
          </cell>
          <cell r="U132">
            <v>155</v>
          </cell>
          <cell r="V132">
            <v>145</v>
          </cell>
          <cell r="W132">
            <v>167</v>
          </cell>
          <cell r="Y132">
            <v>186</v>
          </cell>
          <cell r="AE132">
            <v>2273</v>
          </cell>
          <cell r="AH132">
            <v>599</v>
          </cell>
          <cell r="AI132">
            <v>866</v>
          </cell>
          <cell r="AJ132">
            <v>622</v>
          </cell>
          <cell r="AK132">
            <v>186</v>
          </cell>
          <cell r="AM132">
            <v>2273</v>
          </cell>
          <cell r="AO132">
            <v>3.4640476657835605E-4</v>
          </cell>
          <cell r="AP132">
            <v>2747</v>
          </cell>
          <cell r="AR132">
            <v>2087</v>
          </cell>
          <cell r="AS132">
            <v>186</v>
          </cell>
          <cell r="AT132">
            <v>474</v>
          </cell>
          <cell r="AU132">
            <v>660</v>
          </cell>
          <cell r="AV132">
            <v>2747</v>
          </cell>
        </row>
        <row r="133">
          <cell r="C133">
            <v>101483709</v>
          </cell>
          <cell r="D133" t="str">
            <v>Clark County Nursing Home</v>
          </cell>
          <cell r="F133">
            <v>182</v>
          </cell>
          <cell r="G133">
            <v>842</v>
          </cell>
          <cell r="H133">
            <v>62</v>
          </cell>
          <cell r="I133">
            <v>838</v>
          </cell>
          <cell r="J133">
            <v>170</v>
          </cell>
          <cell r="K133">
            <v>899</v>
          </cell>
          <cell r="L133">
            <v>1421</v>
          </cell>
          <cell r="M133">
            <v>834</v>
          </cell>
          <cell r="N133">
            <v>1436</v>
          </cell>
          <cell r="O133">
            <v>834</v>
          </cell>
          <cell r="P133">
            <v>1326</v>
          </cell>
          <cell r="Q133">
            <v>840</v>
          </cell>
          <cell r="R133">
            <v>1179</v>
          </cell>
          <cell r="S133">
            <v>899</v>
          </cell>
          <cell r="T133">
            <v>423</v>
          </cell>
          <cell r="U133">
            <v>887</v>
          </cell>
          <cell r="W133">
            <v>760</v>
          </cell>
          <cell r="X133">
            <v>237</v>
          </cell>
          <cell r="Y133">
            <v>0</v>
          </cell>
          <cell r="AE133">
            <v>8707</v>
          </cell>
          <cell r="AH133">
            <v>2993</v>
          </cell>
          <cell r="AI133">
            <v>2508</v>
          </cell>
          <cell r="AJ133">
            <v>2969</v>
          </cell>
          <cell r="AK133">
            <v>237</v>
          </cell>
          <cell r="AM133">
            <v>8707</v>
          </cell>
          <cell r="AO133">
            <v>1.3269451397262412E-3</v>
          </cell>
          <cell r="AP133">
            <v>10521</v>
          </cell>
          <cell r="AR133">
            <v>8470</v>
          </cell>
          <cell r="AS133">
            <v>237</v>
          </cell>
          <cell r="AT133">
            <v>1817</v>
          </cell>
          <cell r="AU133">
            <v>2054</v>
          </cell>
          <cell r="AV133">
            <v>10524</v>
          </cell>
        </row>
        <row r="134">
          <cell r="C134">
            <v>101483907</v>
          </cell>
          <cell r="D134" t="str">
            <v>Town And Country Health &amp; Rehab</v>
          </cell>
          <cell r="F134">
            <v>71</v>
          </cell>
          <cell r="G134">
            <v>21</v>
          </cell>
          <cell r="H134">
            <v>2533</v>
          </cell>
          <cell r="I134">
            <v>3305</v>
          </cell>
          <cell r="J134">
            <v>1547</v>
          </cell>
          <cell r="K134">
            <v>1336</v>
          </cell>
          <cell r="L134">
            <v>1421</v>
          </cell>
          <cell r="M134">
            <v>1724</v>
          </cell>
          <cell r="N134">
            <v>1436</v>
          </cell>
          <cell r="O134">
            <v>1813</v>
          </cell>
          <cell r="P134">
            <v>1326</v>
          </cell>
          <cell r="Q134">
            <v>1238</v>
          </cell>
          <cell r="R134">
            <v>1179</v>
          </cell>
          <cell r="S134">
            <v>1304</v>
          </cell>
          <cell r="T134">
            <v>1477</v>
          </cell>
          <cell r="U134">
            <v>1822</v>
          </cell>
          <cell r="V134">
            <v>1738</v>
          </cell>
          <cell r="W134">
            <v>1165</v>
          </cell>
          <cell r="X134">
            <v>1471</v>
          </cell>
          <cell r="Y134">
            <v>1634</v>
          </cell>
          <cell r="AE134">
            <v>29561</v>
          </cell>
          <cell r="AH134">
            <v>8813</v>
          </cell>
          <cell r="AI134">
            <v>8958</v>
          </cell>
          <cell r="AJ134">
            <v>8685</v>
          </cell>
          <cell r="AK134">
            <v>3105</v>
          </cell>
          <cell r="AM134">
            <v>29561</v>
          </cell>
          <cell r="AO134">
            <v>4.505090763230437E-3</v>
          </cell>
          <cell r="AP134">
            <v>35721</v>
          </cell>
          <cell r="AR134">
            <v>26456</v>
          </cell>
          <cell r="AS134">
            <v>3105</v>
          </cell>
          <cell r="AT134">
            <v>6169</v>
          </cell>
          <cell r="AU134">
            <v>9274</v>
          </cell>
          <cell r="AV134">
            <v>35730</v>
          </cell>
        </row>
        <row r="135">
          <cell r="C135">
            <v>101484004</v>
          </cell>
          <cell r="D135" t="str">
            <v>Frontier Health &amp; Rehabilitation</v>
          </cell>
          <cell r="F135">
            <v>11</v>
          </cell>
          <cell r="G135">
            <v>531</v>
          </cell>
          <cell r="H135">
            <v>1701</v>
          </cell>
          <cell r="I135">
            <v>1801</v>
          </cell>
          <cell r="J135">
            <v>851</v>
          </cell>
          <cell r="K135">
            <v>887</v>
          </cell>
          <cell r="L135">
            <v>917</v>
          </cell>
          <cell r="M135">
            <v>858</v>
          </cell>
          <cell r="N135">
            <v>775</v>
          </cell>
          <cell r="O135">
            <v>930</v>
          </cell>
          <cell r="P135">
            <v>734</v>
          </cell>
          <cell r="Q135">
            <v>934</v>
          </cell>
          <cell r="R135">
            <v>623</v>
          </cell>
          <cell r="S135">
            <v>756</v>
          </cell>
          <cell r="T135">
            <v>660</v>
          </cell>
          <cell r="U135">
            <v>863</v>
          </cell>
          <cell r="V135">
            <v>738</v>
          </cell>
          <cell r="W135">
            <v>1015</v>
          </cell>
          <cell r="X135">
            <v>694</v>
          </cell>
          <cell r="Y135">
            <v>776</v>
          </cell>
          <cell r="AE135">
            <v>16524</v>
          </cell>
          <cell r="AH135">
            <v>5251</v>
          </cell>
          <cell r="AI135">
            <v>5148</v>
          </cell>
          <cell r="AJ135">
            <v>4655</v>
          </cell>
          <cell r="AK135">
            <v>1470</v>
          </cell>
          <cell r="AM135">
            <v>16524</v>
          </cell>
          <cell r="AO135">
            <v>2.5182544491600331E-3</v>
          </cell>
          <cell r="AP135">
            <v>19967</v>
          </cell>
          <cell r="AR135">
            <v>15054</v>
          </cell>
          <cell r="AS135">
            <v>1470</v>
          </cell>
          <cell r="AT135">
            <v>3448</v>
          </cell>
          <cell r="AU135">
            <v>4918</v>
          </cell>
          <cell r="AV135">
            <v>19972</v>
          </cell>
        </row>
        <row r="136">
          <cell r="C136">
            <v>101484202</v>
          </cell>
          <cell r="D136" t="str">
            <v>Appleton City Manor</v>
          </cell>
          <cell r="F136">
            <v>386</v>
          </cell>
          <cell r="G136">
            <v>531</v>
          </cell>
          <cell r="H136">
            <v>380</v>
          </cell>
          <cell r="I136">
            <v>527</v>
          </cell>
          <cell r="J136">
            <v>412</v>
          </cell>
          <cell r="K136">
            <v>527</v>
          </cell>
          <cell r="L136">
            <v>330</v>
          </cell>
          <cell r="M136">
            <v>431</v>
          </cell>
          <cell r="N136">
            <v>345</v>
          </cell>
          <cell r="O136">
            <v>660</v>
          </cell>
          <cell r="P136">
            <v>310</v>
          </cell>
          <cell r="Q136">
            <v>295</v>
          </cell>
          <cell r="R136">
            <v>315</v>
          </cell>
          <cell r="S136">
            <v>422</v>
          </cell>
          <cell r="T136">
            <v>398</v>
          </cell>
          <cell r="U136">
            <v>926</v>
          </cell>
          <cell r="W136">
            <v>340</v>
          </cell>
          <cell r="Y136">
            <v>548</v>
          </cell>
          <cell r="AE136">
            <v>5207</v>
          </cell>
          <cell r="AH136">
            <v>1585</v>
          </cell>
          <cell r="AI136">
            <v>1386</v>
          </cell>
          <cell r="AJ136">
            <v>1688</v>
          </cell>
          <cell r="AK136">
            <v>548</v>
          </cell>
          <cell r="AM136">
            <v>5207</v>
          </cell>
          <cell r="AO136">
            <v>7.9354580711548609E-4</v>
          </cell>
          <cell r="AP136">
            <v>6292</v>
          </cell>
          <cell r="AR136">
            <v>4659</v>
          </cell>
          <cell r="AS136">
            <v>548</v>
          </cell>
          <cell r="AT136">
            <v>1087</v>
          </cell>
          <cell r="AU136">
            <v>1635</v>
          </cell>
          <cell r="AV136">
            <v>6294</v>
          </cell>
        </row>
        <row r="137">
          <cell r="C137">
            <v>101484301</v>
          </cell>
          <cell r="D137" t="str">
            <v>Glasgow Gardens</v>
          </cell>
          <cell r="F137">
            <v>386</v>
          </cell>
          <cell r="G137">
            <v>382</v>
          </cell>
          <cell r="H137">
            <v>380</v>
          </cell>
          <cell r="I137">
            <v>366</v>
          </cell>
          <cell r="J137">
            <v>412</v>
          </cell>
          <cell r="K137">
            <v>375</v>
          </cell>
          <cell r="L137">
            <v>330</v>
          </cell>
          <cell r="M137">
            <v>323</v>
          </cell>
          <cell r="N137">
            <v>345</v>
          </cell>
          <cell r="O137">
            <v>363</v>
          </cell>
          <cell r="P137">
            <v>310</v>
          </cell>
          <cell r="Q137">
            <v>327</v>
          </cell>
          <cell r="R137">
            <v>315</v>
          </cell>
          <cell r="S137">
            <v>336</v>
          </cell>
          <cell r="T137">
            <v>398</v>
          </cell>
          <cell r="U137">
            <v>368</v>
          </cell>
          <cell r="V137">
            <v>345</v>
          </cell>
          <cell r="W137">
            <v>336</v>
          </cell>
          <cell r="X137">
            <v>369</v>
          </cell>
          <cell r="Y137">
            <v>408</v>
          </cell>
          <cell r="AE137">
            <v>7174</v>
          </cell>
          <cell r="AH137">
            <v>2301</v>
          </cell>
          <cell r="AI137">
            <v>1998</v>
          </cell>
          <cell r="AJ137">
            <v>2098</v>
          </cell>
          <cell r="AK137">
            <v>777</v>
          </cell>
          <cell r="AM137">
            <v>7174</v>
          </cell>
          <cell r="AO137">
            <v>1.0933162320427305E-3</v>
          </cell>
          <cell r="AP137">
            <v>8669</v>
          </cell>
          <cell r="AR137">
            <v>6397</v>
          </cell>
          <cell r="AS137">
            <v>777</v>
          </cell>
          <cell r="AT137">
            <v>1497</v>
          </cell>
          <cell r="AU137">
            <v>2274</v>
          </cell>
          <cell r="AV137">
            <v>8671</v>
          </cell>
        </row>
        <row r="138">
          <cell r="C138">
            <v>101484400</v>
          </cell>
          <cell r="D138" t="str">
            <v>The Villa at Blue Ridge</v>
          </cell>
          <cell r="F138">
            <v>695</v>
          </cell>
          <cell r="G138">
            <v>733</v>
          </cell>
          <cell r="H138">
            <v>664</v>
          </cell>
          <cell r="I138">
            <v>757</v>
          </cell>
          <cell r="J138">
            <v>664</v>
          </cell>
          <cell r="K138">
            <v>693</v>
          </cell>
          <cell r="L138">
            <v>584</v>
          </cell>
          <cell r="M138">
            <v>926</v>
          </cell>
          <cell r="N138">
            <v>630</v>
          </cell>
          <cell r="O138">
            <v>869</v>
          </cell>
          <cell r="P138">
            <v>615</v>
          </cell>
          <cell r="Q138">
            <v>776</v>
          </cell>
          <cell r="R138">
            <v>612</v>
          </cell>
          <cell r="S138">
            <v>811</v>
          </cell>
          <cell r="T138">
            <v>733</v>
          </cell>
          <cell r="U138">
            <v>717</v>
          </cell>
          <cell r="V138">
            <v>663</v>
          </cell>
          <cell r="W138">
            <v>647</v>
          </cell>
          <cell r="X138">
            <v>819</v>
          </cell>
          <cell r="Y138">
            <v>627</v>
          </cell>
          <cell r="AE138">
            <v>14235</v>
          </cell>
          <cell r="AH138">
            <v>4206</v>
          </cell>
          <cell r="AI138">
            <v>4400</v>
          </cell>
          <cell r="AJ138">
            <v>4183</v>
          </cell>
          <cell r="AK138">
            <v>1446</v>
          </cell>
          <cell r="AM138">
            <v>14235</v>
          </cell>
          <cell r="AO138">
            <v>2.1694112856325996E-3</v>
          </cell>
          <cell r="AP138">
            <v>17201</v>
          </cell>
          <cell r="AR138">
            <v>12789</v>
          </cell>
          <cell r="AS138">
            <v>1446</v>
          </cell>
          <cell r="AT138">
            <v>2970</v>
          </cell>
          <cell r="AU138">
            <v>4416</v>
          </cell>
          <cell r="AV138">
            <v>17205</v>
          </cell>
        </row>
        <row r="139">
          <cell r="C139">
            <v>101484509</v>
          </cell>
          <cell r="D139" t="str">
            <v>Truman Lake Manor, Inc.</v>
          </cell>
          <cell r="F139">
            <v>52</v>
          </cell>
          <cell r="G139">
            <v>1075</v>
          </cell>
          <cell r="H139">
            <v>40</v>
          </cell>
          <cell r="I139">
            <v>1317</v>
          </cell>
          <cell r="J139">
            <v>34</v>
          </cell>
          <cell r="K139">
            <v>1007</v>
          </cell>
          <cell r="L139">
            <v>310</v>
          </cell>
          <cell r="M139">
            <v>1106</v>
          </cell>
          <cell r="N139">
            <v>3</v>
          </cell>
          <cell r="O139">
            <v>1058</v>
          </cell>
          <cell r="P139">
            <v>34</v>
          </cell>
          <cell r="Q139">
            <v>930</v>
          </cell>
          <cell r="R139">
            <v>212</v>
          </cell>
          <cell r="S139">
            <v>988</v>
          </cell>
          <cell r="T139">
            <v>81</v>
          </cell>
          <cell r="U139">
            <v>908</v>
          </cell>
          <cell r="V139">
            <v>62</v>
          </cell>
          <cell r="W139">
            <v>1077</v>
          </cell>
          <cell r="Y139">
            <v>1419</v>
          </cell>
          <cell r="AE139">
            <v>11334</v>
          </cell>
          <cell r="AH139">
            <v>3439</v>
          </cell>
          <cell r="AI139">
            <v>3441</v>
          </cell>
          <cell r="AJ139">
            <v>3035</v>
          </cell>
          <cell r="AK139">
            <v>1419</v>
          </cell>
          <cell r="AM139">
            <v>11334</v>
          </cell>
          <cell r="AO139">
            <v>1.7272994388029422E-3</v>
          </cell>
          <cell r="AP139">
            <v>13696</v>
          </cell>
          <cell r="AR139">
            <v>9915</v>
          </cell>
          <cell r="AS139">
            <v>1419</v>
          </cell>
          <cell r="AT139">
            <v>2365</v>
          </cell>
          <cell r="AU139">
            <v>3784</v>
          </cell>
          <cell r="AV139">
            <v>13699</v>
          </cell>
        </row>
        <row r="140">
          <cell r="C140">
            <v>101484608</v>
          </cell>
          <cell r="D140" t="str">
            <v>Delmar Gardens of Creve Coeur, Inc.</v>
          </cell>
          <cell r="F140">
            <v>52</v>
          </cell>
          <cell r="G140">
            <v>2096</v>
          </cell>
          <cell r="H140">
            <v>61</v>
          </cell>
          <cell r="I140">
            <v>2228</v>
          </cell>
          <cell r="J140">
            <v>34</v>
          </cell>
          <cell r="K140">
            <v>2141</v>
          </cell>
          <cell r="L140">
            <v>5</v>
          </cell>
          <cell r="M140">
            <v>2099</v>
          </cell>
          <cell r="N140">
            <v>375</v>
          </cell>
          <cell r="O140">
            <v>2174</v>
          </cell>
          <cell r="P140">
            <v>214</v>
          </cell>
          <cell r="Q140">
            <v>2247</v>
          </cell>
          <cell r="R140">
            <v>212</v>
          </cell>
          <cell r="S140">
            <v>2675</v>
          </cell>
          <cell r="T140">
            <v>81</v>
          </cell>
          <cell r="U140">
            <v>2364</v>
          </cell>
          <cell r="V140">
            <v>100</v>
          </cell>
          <cell r="W140">
            <v>2099</v>
          </cell>
          <cell r="X140">
            <v>138</v>
          </cell>
          <cell r="Y140">
            <v>2215</v>
          </cell>
          <cell r="AE140">
            <v>23235</v>
          </cell>
          <cell r="AH140">
            <v>6612</v>
          </cell>
          <cell r="AI140">
            <v>6739</v>
          </cell>
          <cell r="AJ140">
            <v>7531</v>
          </cell>
          <cell r="AK140">
            <v>2353</v>
          </cell>
          <cell r="AM140">
            <v>23235</v>
          </cell>
          <cell r="AO140">
            <v>3.5410095694888267E-3</v>
          </cell>
          <cell r="AP140">
            <v>28076</v>
          </cell>
          <cell r="AR140">
            <v>20882</v>
          </cell>
          <cell r="AS140">
            <v>2353</v>
          </cell>
          <cell r="AT140">
            <v>4849</v>
          </cell>
          <cell r="AU140">
            <v>7202</v>
          </cell>
          <cell r="AV140">
            <v>28084</v>
          </cell>
        </row>
        <row r="141">
          <cell r="C141">
            <v>101484806</v>
          </cell>
          <cell r="D141" t="str">
            <v>Crestview Home</v>
          </cell>
          <cell r="F141">
            <v>409</v>
          </cell>
          <cell r="G141">
            <v>485</v>
          </cell>
          <cell r="H141">
            <v>433</v>
          </cell>
          <cell r="I141">
            <v>467</v>
          </cell>
          <cell r="J141">
            <v>405</v>
          </cell>
          <cell r="K141">
            <v>437</v>
          </cell>
          <cell r="L141">
            <v>382</v>
          </cell>
          <cell r="M141">
            <v>520</v>
          </cell>
          <cell r="N141">
            <v>375</v>
          </cell>
          <cell r="O141">
            <v>683</v>
          </cell>
          <cell r="P141">
            <v>410</v>
          </cell>
          <cell r="Q141">
            <v>468</v>
          </cell>
          <cell r="R141">
            <v>432</v>
          </cell>
          <cell r="S141">
            <v>480</v>
          </cell>
          <cell r="T141">
            <v>417</v>
          </cell>
          <cell r="U141">
            <v>429</v>
          </cell>
          <cell r="V141">
            <v>357</v>
          </cell>
          <cell r="W141">
            <v>343</v>
          </cell>
          <cell r="X141">
            <v>339</v>
          </cell>
          <cell r="Y141">
            <v>415</v>
          </cell>
          <cell r="AE141">
            <v>8686</v>
          </cell>
          <cell r="AH141">
            <v>2636</v>
          </cell>
          <cell r="AI141">
            <v>2838</v>
          </cell>
          <cell r="AJ141">
            <v>2458</v>
          </cell>
          <cell r="AK141">
            <v>754</v>
          </cell>
          <cell r="AM141">
            <v>8686</v>
          </cell>
          <cell r="AO141">
            <v>1.3237447437305767E-3</v>
          </cell>
          <cell r="AP141">
            <v>10496</v>
          </cell>
          <cell r="AR141">
            <v>7932</v>
          </cell>
          <cell r="AS141">
            <v>754</v>
          </cell>
          <cell r="AT141">
            <v>1813</v>
          </cell>
          <cell r="AU141">
            <v>2567</v>
          </cell>
          <cell r="AV141">
            <v>10499</v>
          </cell>
        </row>
        <row r="142">
          <cell r="C142">
            <v>101484905</v>
          </cell>
          <cell r="D142" t="str">
            <v>Polaris Health &amp; Wellness of Ashton Court</v>
          </cell>
          <cell r="F142">
            <v>28</v>
          </cell>
          <cell r="G142">
            <v>388</v>
          </cell>
          <cell r="H142">
            <v>1880</v>
          </cell>
          <cell r="I142">
            <v>2114</v>
          </cell>
          <cell r="J142">
            <v>1125</v>
          </cell>
          <cell r="K142">
            <v>1025</v>
          </cell>
          <cell r="L142">
            <v>846</v>
          </cell>
          <cell r="M142">
            <v>663</v>
          </cell>
          <cell r="N142">
            <v>911</v>
          </cell>
          <cell r="O142">
            <v>1032</v>
          </cell>
          <cell r="P142">
            <v>950</v>
          </cell>
          <cell r="Q142">
            <v>962</v>
          </cell>
          <cell r="R142">
            <v>926</v>
          </cell>
          <cell r="S142">
            <v>848</v>
          </cell>
          <cell r="T142">
            <v>881</v>
          </cell>
          <cell r="U142">
            <v>939</v>
          </cell>
          <cell r="V142">
            <v>910</v>
          </cell>
          <cell r="W142">
            <v>737</v>
          </cell>
          <cell r="X142">
            <v>1241</v>
          </cell>
          <cell r="Y142">
            <v>850</v>
          </cell>
          <cell r="AE142">
            <v>18868</v>
          </cell>
          <cell r="AH142">
            <v>6172</v>
          </cell>
          <cell r="AI142">
            <v>5364</v>
          </cell>
          <cell r="AJ142">
            <v>5241</v>
          </cell>
          <cell r="AK142">
            <v>2091</v>
          </cell>
          <cell r="AM142">
            <v>18868</v>
          </cell>
          <cell r="AO142">
            <v>2.8754796021999217E-3</v>
          </cell>
          <cell r="AP142">
            <v>22799</v>
          </cell>
          <cell r="AR142">
            <v>16777</v>
          </cell>
          <cell r="AS142">
            <v>2091</v>
          </cell>
          <cell r="AT142">
            <v>3937</v>
          </cell>
          <cell r="AU142">
            <v>6028</v>
          </cell>
          <cell r="AV142">
            <v>22805</v>
          </cell>
        </row>
        <row r="143">
          <cell r="C143">
            <v>101485100</v>
          </cell>
          <cell r="D143" t="str">
            <v>Daviess County Nursing and Rehabilitation</v>
          </cell>
          <cell r="F143">
            <v>663</v>
          </cell>
          <cell r="G143">
            <v>388</v>
          </cell>
          <cell r="H143">
            <v>358</v>
          </cell>
          <cell r="I143">
            <v>369</v>
          </cell>
          <cell r="J143">
            <v>342</v>
          </cell>
          <cell r="K143">
            <v>366</v>
          </cell>
          <cell r="L143">
            <v>358</v>
          </cell>
          <cell r="M143">
            <v>360</v>
          </cell>
          <cell r="N143">
            <v>330</v>
          </cell>
          <cell r="O143">
            <v>413</v>
          </cell>
          <cell r="P143">
            <v>315</v>
          </cell>
          <cell r="Q143">
            <v>484</v>
          </cell>
          <cell r="R143">
            <v>383</v>
          </cell>
          <cell r="S143">
            <v>312</v>
          </cell>
          <cell r="T143">
            <v>285</v>
          </cell>
          <cell r="U143">
            <v>424</v>
          </cell>
          <cell r="V143">
            <v>300</v>
          </cell>
          <cell r="W143">
            <v>370</v>
          </cell>
          <cell r="X143">
            <v>328</v>
          </cell>
          <cell r="Y143">
            <v>364</v>
          </cell>
          <cell r="AE143">
            <v>7512</v>
          </cell>
          <cell r="AH143">
            <v>2486</v>
          </cell>
          <cell r="AI143">
            <v>2260</v>
          </cell>
          <cell r="AJ143">
            <v>2074</v>
          </cell>
          <cell r="AK143">
            <v>692</v>
          </cell>
          <cell r="AM143">
            <v>7512</v>
          </cell>
          <cell r="AO143">
            <v>1.1448273675919976E-3</v>
          </cell>
          <cell r="AP143">
            <v>9077</v>
          </cell>
          <cell r="AR143">
            <v>6820</v>
          </cell>
          <cell r="AS143">
            <v>692</v>
          </cell>
          <cell r="AT143">
            <v>1568</v>
          </cell>
          <cell r="AU143">
            <v>2260</v>
          </cell>
          <cell r="AV143">
            <v>9080</v>
          </cell>
        </row>
        <row r="144">
          <cell r="C144">
            <v>101485308</v>
          </cell>
          <cell r="D144" t="str">
            <v>Ackert Park Skilled Nursing &amp; Rehabilitation Center</v>
          </cell>
          <cell r="F144">
            <v>389</v>
          </cell>
          <cell r="G144">
            <v>519</v>
          </cell>
          <cell r="H144">
            <v>435</v>
          </cell>
          <cell r="I144">
            <v>410</v>
          </cell>
          <cell r="J144">
            <v>496</v>
          </cell>
          <cell r="K144">
            <v>437</v>
          </cell>
          <cell r="L144">
            <v>664</v>
          </cell>
          <cell r="M144">
            <v>593</v>
          </cell>
          <cell r="N144">
            <v>651</v>
          </cell>
          <cell r="O144">
            <v>629</v>
          </cell>
          <cell r="P144">
            <v>660</v>
          </cell>
          <cell r="Q144">
            <v>604</v>
          </cell>
          <cell r="R144">
            <v>701</v>
          </cell>
          <cell r="S144">
            <v>605</v>
          </cell>
          <cell r="T144">
            <v>605</v>
          </cell>
          <cell r="U144">
            <v>610</v>
          </cell>
          <cell r="V144">
            <v>496</v>
          </cell>
          <cell r="W144">
            <v>648</v>
          </cell>
          <cell r="X144">
            <v>649</v>
          </cell>
          <cell r="Y144">
            <v>649</v>
          </cell>
          <cell r="AE144">
            <v>11450</v>
          </cell>
          <cell r="AH144">
            <v>2686</v>
          </cell>
          <cell r="AI144">
            <v>3801</v>
          </cell>
          <cell r="AJ144">
            <v>3665</v>
          </cell>
          <cell r="AK144">
            <v>1298</v>
          </cell>
          <cell r="AM144">
            <v>11450</v>
          </cell>
          <cell r="AO144">
            <v>1.7449778166837558E-3</v>
          </cell>
          <cell r="AP144">
            <v>13836</v>
          </cell>
          <cell r="AR144">
            <v>10152</v>
          </cell>
          <cell r="AS144">
            <v>1298</v>
          </cell>
          <cell r="AT144">
            <v>2389</v>
          </cell>
          <cell r="AU144">
            <v>3687</v>
          </cell>
          <cell r="AV144">
            <v>13839</v>
          </cell>
        </row>
        <row r="145">
          <cell r="C145">
            <v>101485407</v>
          </cell>
          <cell r="D145" t="str">
            <v>Delmar Gardens West</v>
          </cell>
          <cell r="F145">
            <v>236</v>
          </cell>
          <cell r="G145">
            <v>4339</v>
          </cell>
          <cell r="H145">
            <v>280</v>
          </cell>
          <cell r="I145">
            <v>4303</v>
          </cell>
          <cell r="J145">
            <v>265</v>
          </cell>
          <cell r="K145">
            <v>4370</v>
          </cell>
          <cell r="L145">
            <v>249</v>
          </cell>
          <cell r="M145">
            <v>4364</v>
          </cell>
          <cell r="N145">
            <v>159</v>
          </cell>
          <cell r="O145">
            <v>4483</v>
          </cell>
          <cell r="P145">
            <v>207</v>
          </cell>
          <cell r="Q145">
            <v>4958</v>
          </cell>
          <cell r="R145">
            <v>21</v>
          </cell>
          <cell r="S145">
            <v>4389</v>
          </cell>
          <cell r="T145">
            <v>221</v>
          </cell>
          <cell r="U145">
            <v>4135</v>
          </cell>
          <cell r="V145">
            <v>100</v>
          </cell>
          <cell r="W145">
            <v>3954</v>
          </cell>
          <cell r="X145">
            <v>179</v>
          </cell>
          <cell r="Y145">
            <v>4091</v>
          </cell>
          <cell r="AE145">
            <v>45303</v>
          </cell>
          <cell r="AH145">
            <v>13793</v>
          </cell>
          <cell r="AI145">
            <v>14420</v>
          </cell>
          <cell r="AJ145">
            <v>12820</v>
          </cell>
          <cell r="AK145">
            <v>4270</v>
          </cell>
          <cell r="AM145">
            <v>45303</v>
          </cell>
          <cell r="AO145">
            <v>6.9041685615042958E-3</v>
          </cell>
          <cell r="AP145">
            <v>54743</v>
          </cell>
          <cell r="AR145">
            <v>41033</v>
          </cell>
          <cell r="AS145">
            <v>4270</v>
          </cell>
          <cell r="AT145">
            <v>9454</v>
          </cell>
          <cell r="AU145">
            <v>13724</v>
          </cell>
          <cell r="AV145">
            <v>54757</v>
          </cell>
        </row>
        <row r="146">
          <cell r="C146">
            <v>101485704</v>
          </cell>
          <cell r="D146" t="str">
            <v>Eastview Manor Care Center</v>
          </cell>
          <cell r="F146">
            <v>1171</v>
          </cell>
          <cell r="G146">
            <v>1095</v>
          </cell>
          <cell r="H146">
            <v>1201</v>
          </cell>
          <cell r="I146">
            <v>1339</v>
          </cell>
          <cell r="J146">
            <v>1171</v>
          </cell>
          <cell r="K146">
            <v>1287</v>
          </cell>
          <cell r="L146">
            <v>1177</v>
          </cell>
          <cell r="M146">
            <v>1157</v>
          </cell>
          <cell r="N146">
            <v>1096</v>
          </cell>
          <cell r="O146">
            <v>1201</v>
          </cell>
          <cell r="P146">
            <v>1071</v>
          </cell>
          <cell r="Q146">
            <v>1272</v>
          </cell>
          <cell r="R146">
            <v>1075</v>
          </cell>
          <cell r="S146">
            <v>1335</v>
          </cell>
          <cell r="T146">
            <v>1133</v>
          </cell>
          <cell r="U146">
            <v>1433</v>
          </cell>
          <cell r="V146">
            <v>1181</v>
          </cell>
          <cell r="W146">
            <v>1155</v>
          </cell>
          <cell r="X146">
            <v>1120</v>
          </cell>
          <cell r="Y146">
            <v>1234</v>
          </cell>
          <cell r="AE146">
            <v>23904</v>
          </cell>
          <cell r="AH146">
            <v>7264</v>
          </cell>
          <cell r="AI146">
            <v>6974</v>
          </cell>
          <cell r="AJ146">
            <v>7312</v>
          </cell>
          <cell r="AK146">
            <v>2354</v>
          </cell>
          <cell r="AM146">
            <v>23904</v>
          </cell>
          <cell r="AO146">
            <v>3.6429650419221395E-3</v>
          </cell>
          <cell r="AP146">
            <v>28885</v>
          </cell>
          <cell r="AR146">
            <v>21550</v>
          </cell>
          <cell r="AS146">
            <v>2354</v>
          </cell>
          <cell r="AT146">
            <v>4988</v>
          </cell>
          <cell r="AU146">
            <v>7342</v>
          </cell>
          <cell r="AV146">
            <v>28892</v>
          </cell>
        </row>
        <row r="147">
          <cell r="C147">
            <v>101485902</v>
          </cell>
          <cell r="D147" t="str">
            <v>Elsberry Mo Health Care Center</v>
          </cell>
          <cell r="F147">
            <v>845</v>
          </cell>
          <cell r="G147">
            <v>562</v>
          </cell>
          <cell r="H147">
            <v>876</v>
          </cell>
          <cell r="I147">
            <v>581</v>
          </cell>
          <cell r="J147">
            <v>849</v>
          </cell>
          <cell r="K147">
            <v>645</v>
          </cell>
          <cell r="L147">
            <v>824</v>
          </cell>
          <cell r="M147">
            <v>624</v>
          </cell>
          <cell r="N147">
            <v>993</v>
          </cell>
          <cell r="O147">
            <v>964</v>
          </cell>
          <cell r="P147">
            <v>58</v>
          </cell>
          <cell r="Q147">
            <v>613</v>
          </cell>
          <cell r="R147">
            <v>3</v>
          </cell>
          <cell r="S147">
            <v>565</v>
          </cell>
          <cell r="T147">
            <v>1023</v>
          </cell>
          <cell r="U147">
            <v>527</v>
          </cell>
          <cell r="W147">
            <v>500</v>
          </cell>
          <cell r="X147">
            <v>122</v>
          </cell>
          <cell r="Y147">
            <v>506</v>
          </cell>
          <cell r="AE147">
            <v>6270</v>
          </cell>
          <cell r="AH147">
            <v>1788</v>
          </cell>
          <cell r="AI147">
            <v>2259</v>
          </cell>
          <cell r="AJ147">
            <v>1595</v>
          </cell>
          <cell r="AK147">
            <v>628</v>
          </cell>
          <cell r="AM147">
            <v>6270</v>
          </cell>
          <cell r="AO147">
            <v>9.5554680441983829E-4</v>
          </cell>
          <cell r="AP147">
            <v>7576</v>
          </cell>
          <cell r="AR147">
            <v>5642</v>
          </cell>
          <cell r="AS147">
            <v>628</v>
          </cell>
          <cell r="AT147">
            <v>1308</v>
          </cell>
          <cell r="AU147">
            <v>1936</v>
          </cell>
          <cell r="AV147">
            <v>7578</v>
          </cell>
        </row>
        <row r="148">
          <cell r="C148">
            <v>101486009</v>
          </cell>
          <cell r="D148" t="str">
            <v>Creve Coeur Manor</v>
          </cell>
          <cell r="F148">
            <v>845</v>
          </cell>
          <cell r="G148">
            <v>930</v>
          </cell>
          <cell r="H148">
            <v>876</v>
          </cell>
          <cell r="I148">
            <v>1035</v>
          </cell>
          <cell r="J148">
            <v>849</v>
          </cell>
          <cell r="K148">
            <v>904</v>
          </cell>
          <cell r="L148">
            <v>824</v>
          </cell>
          <cell r="M148">
            <v>923</v>
          </cell>
          <cell r="N148">
            <v>993</v>
          </cell>
          <cell r="O148">
            <v>1100</v>
          </cell>
          <cell r="P148">
            <v>788</v>
          </cell>
          <cell r="Q148">
            <v>842</v>
          </cell>
          <cell r="R148">
            <v>692</v>
          </cell>
          <cell r="S148">
            <v>794</v>
          </cell>
          <cell r="T148">
            <v>1023</v>
          </cell>
          <cell r="U148">
            <v>837</v>
          </cell>
          <cell r="V148">
            <v>757</v>
          </cell>
          <cell r="W148">
            <v>695</v>
          </cell>
          <cell r="X148">
            <v>743</v>
          </cell>
          <cell r="Y148">
            <v>1043</v>
          </cell>
          <cell r="AE148">
            <v>17493</v>
          </cell>
          <cell r="AH148">
            <v>5439</v>
          </cell>
          <cell r="AI148">
            <v>5470</v>
          </cell>
          <cell r="AJ148">
            <v>4798</v>
          </cell>
          <cell r="AK148">
            <v>1786</v>
          </cell>
          <cell r="AM148">
            <v>17493</v>
          </cell>
          <cell r="AO148">
            <v>2.6659298643885538E-3</v>
          </cell>
          <cell r="AP148">
            <v>21138</v>
          </cell>
          <cell r="AR148">
            <v>15707</v>
          </cell>
          <cell r="AS148">
            <v>1786</v>
          </cell>
          <cell r="AT148">
            <v>3650</v>
          </cell>
          <cell r="AU148">
            <v>5436</v>
          </cell>
          <cell r="AV148">
            <v>21143</v>
          </cell>
        </row>
        <row r="149">
          <cell r="C149">
            <v>101486306</v>
          </cell>
          <cell r="D149" t="str">
            <v>Foxwood Springs Living Center</v>
          </cell>
          <cell r="F149">
            <v>139</v>
          </cell>
          <cell r="G149">
            <v>747</v>
          </cell>
          <cell r="H149">
            <v>19</v>
          </cell>
          <cell r="I149">
            <v>783</v>
          </cell>
          <cell r="J149">
            <v>32</v>
          </cell>
          <cell r="K149">
            <v>713</v>
          </cell>
          <cell r="L149">
            <v>92</v>
          </cell>
          <cell r="M149">
            <v>741</v>
          </cell>
          <cell r="O149">
            <v>802</v>
          </cell>
          <cell r="P149">
            <v>179</v>
          </cell>
          <cell r="Q149">
            <v>924</v>
          </cell>
          <cell r="S149">
            <v>899</v>
          </cell>
          <cell r="T149">
            <v>279</v>
          </cell>
          <cell r="U149">
            <v>884</v>
          </cell>
          <cell r="V149">
            <v>11</v>
          </cell>
          <cell r="W149">
            <v>870</v>
          </cell>
          <cell r="X149">
            <v>59</v>
          </cell>
          <cell r="Y149">
            <v>858</v>
          </cell>
          <cell r="AE149">
            <v>8628</v>
          </cell>
          <cell r="AH149">
            <v>2401</v>
          </cell>
          <cell r="AI149">
            <v>2646</v>
          </cell>
          <cell r="AJ149">
            <v>2664</v>
          </cell>
          <cell r="AK149">
            <v>917</v>
          </cell>
          <cell r="AM149">
            <v>8628</v>
          </cell>
          <cell r="AO149">
            <v>1.3149055547901699E-3</v>
          </cell>
          <cell r="AP149">
            <v>10426</v>
          </cell>
          <cell r="AR149">
            <v>7711</v>
          </cell>
          <cell r="AS149">
            <v>917</v>
          </cell>
          <cell r="AT149">
            <v>1800</v>
          </cell>
          <cell r="AU149">
            <v>2717</v>
          </cell>
          <cell r="AV149">
            <v>10428</v>
          </cell>
        </row>
        <row r="150">
          <cell r="C150">
            <v>101486504</v>
          </cell>
          <cell r="D150" t="str">
            <v>Friendship Village Sunset Hills</v>
          </cell>
          <cell r="F150">
            <v>1</v>
          </cell>
          <cell r="G150">
            <v>330</v>
          </cell>
          <cell r="I150">
            <v>298</v>
          </cell>
          <cell r="J150">
            <v>32</v>
          </cell>
          <cell r="K150">
            <v>310</v>
          </cell>
          <cell r="L150">
            <v>92</v>
          </cell>
          <cell r="M150">
            <v>361</v>
          </cell>
          <cell r="O150">
            <v>310</v>
          </cell>
          <cell r="Q150">
            <v>270</v>
          </cell>
          <cell r="T150">
            <v>279</v>
          </cell>
          <cell r="V150">
            <v>274</v>
          </cell>
          <cell r="W150">
            <v>233</v>
          </cell>
          <cell r="X150">
            <v>114</v>
          </cell>
          <cell r="Y150">
            <v>400</v>
          </cell>
          <cell r="AE150">
            <v>3304</v>
          </cell>
          <cell r="AH150">
            <v>971</v>
          </cell>
          <cell r="AI150">
            <v>1033</v>
          </cell>
          <cell r="AJ150">
            <v>786</v>
          </cell>
          <cell r="AK150">
            <v>514</v>
          </cell>
          <cell r="AM150">
            <v>3304</v>
          </cell>
          <cell r="AO150">
            <v>5.035289699845528E-4</v>
          </cell>
          <cell r="AP150">
            <v>3992</v>
          </cell>
          <cell r="AR150">
            <v>2790</v>
          </cell>
          <cell r="AS150">
            <v>514</v>
          </cell>
          <cell r="AT150">
            <v>689</v>
          </cell>
          <cell r="AU150">
            <v>1203</v>
          </cell>
          <cell r="AV150">
            <v>3993</v>
          </cell>
        </row>
        <row r="151">
          <cell r="C151">
            <v>101486603</v>
          </cell>
          <cell r="D151" t="str">
            <v>Friendship Village Chesterfield</v>
          </cell>
          <cell r="F151">
            <v>116</v>
          </cell>
          <cell r="G151">
            <v>180</v>
          </cell>
          <cell r="H151">
            <v>459</v>
          </cell>
          <cell r="I151">
            <v>186</v>
          </cell>
          <cell r="J151">
            <v>490</v>
          </cell>
          <cell r="K151">
            <v>155</v>
          </cell>
          <cell r="L151">
            <v>477</v>
          </cell>
          <cell r="M151">
            <v>226</v>
          </cell>
          <cell r="N151">
            <v>419</v>
          </cell>
          <cell r="O151">
            <v>207</v>
          </cell>
          <cell r="P151">
            <v>420</v>
          </cell>
          <cell r="Q151">
            <v>210</v>
          </cell>
          <cell r="R151">
            <v>365</v>
          </cell>
          <cell r="S151">
            <v>416</v>
          </cell>
          <cell r="T151">
            <v>186</v>
          </cell>
          <cell r="V151">
            <v>174</v>
          </cell>
          <cell r="W151">
            <v>145</v>
          </cell>
          <cell r="Y151">
            <v>155</v>
          </cell>
          <cell r="AE151">
            <v>1940</v>
          </cell>
          <cell r="AH151">
            <v>637</v>
          </cell>
          <cell r="AI151">
            <v>643</v>
          </cell>
          <cell r="AJ151">
            <v>505</v>
          </cell>
          <cell r="AK151">
            <v>155</v>
          </cell>
          <cell r="AM151">
            <v>1940</v>
          </cell>
          <cell r="AO151">
            <v>2.9565563007567564E-4</v>
          </cell>
          <cell r="AP151">
            <v>2344</v>
          </cell>
          <cell r="AR151">
            <v>1785</v>
          </cell>
          <cell r="AS151">
            <v>155</v>
          </cell>
          <cell r="AT151">
            <v>405</v>
          </cell>
          <cell r="AU151">
            <v>560</v>
          </cell>
          <cell r="AV151">
            <v>2345</v>
          </cell>
        </row>
        <row r="152">
          <cell r="C152">
            <v>101486702</v>
          </cell>
          <cell r="D152" t="str">
            <v>Gasconade Manor Nursing Home</v>
          </cell>
          <cell r="F152">
            <v>513</v>
          </cell>
          <cell r="G152">
            <v>594</v>
          </cell>
          <cell r="H152">
            <v>459</v>
          </cell>
          <cell r="I152">
            <v>594</v>
          </cell>
          <cell r="J152">
            <v>490</v>
          </cell>
          <cell r="K152">
            <v>576</v>
          </cell>
          <cell r="L152">
            <v>477</v>
          </cell>
          <cell r="M152">
            <v>508</v>
          </cell>
          <cell r="N152">
            <v>419</v>
          </cell>
          <cell r="O152">
            <v>517</v>
          </cell>
          <cell r="P152">
            <v>420</v>
          </cell>
          <cell r="Q152">
            <v>459</v>
          </cell>
          <cell r="R152">
            <v>365</v>
          </cell>
          <cell r="S152">
            <v>416</v>
          </cell>
          <cell r="T152">
            <v>390</v>
          </cell>
          <cell r="U152">
            <v>430</v>
          </cell>
          <cell r="V152">
            <v>624</v>
          </cell>
          <cell r="W152">
            <v>389</v>
          </cell>
          <cell r="X152">
            <v>577</v>
          </cell>
          <cell r="Y152">
            <v>595</v>
          </cell>
          <cell r="AE152">
            <v>9812</v>
          </cell>
          <cell r="AH152">
            <v>3226</v>
          </cell>
          <cell r="AI152">
            <v>2800</v>
          </cell>
          <cell r="AJ152">
            <v>2614</v>
          </cell>
          <cell r="AK152">
            <v>1172</v>
          </cell>
          <cell r="AM152">
            <v>9812</v>
          </cell>
          <cell r="AO152">
            <v>1.4953469290219224E-3</v>
          </cell>
          <cell r="AP152">
            <v>11856</v>
          </cell>
          <cell r="AR152">
            <v>8640</v>
          </cell>
          <cell r="AS152">
            <v>1172</v>
          </cell>
          <cell r="AT152">
            <v>2048</v>
          </cell>
          <cell r="AU152">
            <v>3220</v>
          </cell>
          <cell r="AV152">
            <v>11860</v>
          </cell>
        </row>
        <row r="153">
          <cell r="C153">
            <v>101486801</v>
          </cell>
          <cell r="D153" t="str">
            <v>Campbell Healthcare &amp; Senior Services</v>
          </cell>
          <cell r="E153" t="str">
            <v>AHC Considered a new facility eff. 01/17/18</v>
          </cell>
          <cell r="F153">
            <v>71</v>
          </cell>
          <cell r="G153">
            <v>793</v>
          </cell>
          <cell r="H153">
            <v>18</v>
          </cell>
          <cell r="I153">
            <v>831</v>
          </cell>
          <cell r="J153">
            <v>50</v>
          </cell>
          <cell r="K153">
            <v>838</v>
          </cell>
          <cell r="L153">
            <v>34</v>
          </cell>
          <cell r="M153">
            <v>0</v>
          </cell>
          <cell r="N153">
            <v>720</v>
          </cell>
          <cell r="O153">
            <v>837</v>
          </cell>
          <cell r="P153">
            <v>477</v>
          </cell>
          <cell r="Q153">
            <v>818</v>
          </cell>
          <cell r="R153">
            <v>228</v>
          </cell>
          <cell r="S153">
            <v>762</v>
          </cell>
          <cell r="T153">
            <v>2</v>
          </cell>
          <cell r="U153">
            <v>897</v>
          </cell>
          <cell r="W153">
            <v>1385</v>
          </cell>
          <cell r="Y153">
            <v>789</v>
          </cell>
          <cell r="AE153">
            <v>9073</v>
          </cell>
          <cell r="AH153">
            <v>2601</v>
          </cell>
          <cell r="AI153">
            <v>2409</v>
          </cell>
          <cell r="AJ153">
            <v>3274</v>
          </cell>
          <cell r="AK153">
            <v>789</v>
          </cell>
          <cell r="AM153">
            <v>9073</v>
          </cell>
          <cell r="AO153">
            <v>1.3827234699363945E-3</v>
          </cell>
          <cell r="AP153">
            <v>10964</v>
          </cell>
          <cell r="AR153">
            <v>8284</v>
          </cell>
          <cell r="AS153">
            <v>789</v>
          </cell>
          <cell r="AT153">
            <v>1893</v>
          </cell>
          <cell r="AU153">
            <v>2682</v>
          </cell>
          <cell r="AV153">
            <v>10966</v>
          </cell>
        </row>
        <row r="154">
          <cell r="C154">
            <v>100068442</v>
          </cell>
          <cell r="D154" t="str">
            <v>Steelville Senior Living</v>
          </cell>
          <cell r="E154" t="str">
            <v>AHC Considered a new facility eff. 01/17/18</v>
          </cell>
          <cell r="F154">
            <v>485</v>
          </cell>
          <cell r="G154">
            <v>495</v>
          </cell>
          <cell r="H154">
            <v>495</v>
          </cell>
          <cell r="I154">
            <v>528</v>
          </cell>
          <cell r="J154">
            <v>478</v>
          </cell>
          <cell r="K154">
            <v>517</v>
          </cell>
          <cell r="L154">
            <v>431</v>
          </cell>
          <cell r="M154">
            <v>453</v>
          </cell>
          <cell r="N154">
            <v>441</v>
          </cell>
          <cell r="O154">
            <v>582</v>
          </cell>
          <cell r="P154">
            <v>477</v>
          </cell>
          <cell r="Q154">
            <v>597</v>
          </cell>
          <cell r="R154">
            <v>495</v>
          </cell>
          <cell r="S154">
            <v>553</v>
          </cell>
          <cell r="T154">
            <v>510</v>
          </cell>
          <cell r="U154">
            <v>544</v>
          </cell>
          <cell r="V154">
            <v>477</v>
          </cell>
          <cell r="W154">
            <v>441</v>
          </cell>
          <cell r="X154">
            <v>569</v>
          </cell>
          <cell r="Y154">
            <v>684</v>
          </cell>
          <cell r="AE154">
            <v>10252</v>
          </cell>
          <cell r="AH154">
            <v>2998</v>
          </cell>
          <cell r="AI154">
            <v>2981</v>
          </cell>
          <cell r="AJ154">
            <v>3020</v>
          </cell>
          <cell r="AK154">
            <v>1253</v>
          </cell>
          <cell r="AM154">
            <v>10252</v>
          </cell>
          <cell r="AO154">
            <v>1.5624028451215603E-3</v>
          </cell>
          <cell r="AP154">
            <v>12388</v>
          </cell>
          <cell r="AR154">
            <v>8999</v>
          </cell>
          <cell r="AS154">
            <v>1253</v>
          </cell>
          <cell r="AT154">
            <v>2139</v>
          </cell>
          <cell r="AU154">
            <v>3392</v>
          </cell>
          <cell r="AV154">
            <v>12391</v>
          </cell>
        </row>
        <row r="155">
          <cell r="C155">
            <v>101487007</v>
          </cell>
          <cell r="D155" t="str">
            <v>Parkview Healthcare</v>
          </cell>
          <cell r="F155">
            <v>261</v>
          </cell>
          <cell r="G155">
            <v>2401</v>
          </cell>
          <cell r="H155">
            <v>13</v>
          </cell>
          <cell r="I155">
            <v>3074</v>
          </cell>
          <cell r="J155">
            <v>372</v>
          </cell>
          <cell r="K155">
            <v>1997</v>
          </cell>
          <cell r="L155">
            <v>287</v>
          </cell>
          <cell r="M155">
            <v>1751</v>
          </cell>
          <cell r="N155">
            <v>234</v>
          </cell>
          <cell r="O155">
            <v>2377</v>
          </cell>
          <cell r="P155">
            <v>272</v>
          </cell>
          <cell r="Q155">
            <v>2187</v>
          </cell>
          <cell r="R155">
            <v>119</v>
          </cell>
          <cell r="S155">
            <v>2261</v>
          </cell>
          <cell r="T155">
            <v>509</v>
          </cell>
          <cell r="U155">
            <v>2610</v>
          </cell>
          <cell r="V155">
            <v>-126</v>
          </cell>
          <cell r="W155">
            <v>2142</v>
          </cell>
          <cell r="X155">
            <v>-34</v>
          </cell>
          <cell r="Y155">
            <v>2384</v>
          </cell>
          <cell r="AE155">
            <v>25091</v>
          </cell>
          <cell r="AH155">
            <v>8118</v>
          </cell>
          <cell r="AI155">
            <v>7108</v>
          </cell>
          <cell r="AJ155">
            <v>7515</v>
          </cell>
          <cell r="AK155">
            <v>2350</v>
          </cell>
          <cell r="AM155">
            <v>25091</v>
          </cell>
          <cell r="AO155">
            <v>3.823863615581844E-3</v>
          </cell>
          <cell r="AP155">
            <v>30319</v>
          </cell>
          <cell r="AR155">
            <v>22741</v>
          </cell>
          <cell r="AS155">
            <v>2350</v>
          </cell>
          <cell r="AT155">
            <v>5236</v>
          </cell>
          <cell r="AU155">
            <v>7586</v>
          </cell>
          <cell r="AV155">
            <v>30327</v>
          </cell>
        </row>
        <row r="156">
          <cell r="C156">
            <v>101487106</v>
          </cell>
          <cell r="D156" t="str">
            <v>Golden Age Nursing Home District</v>
          </cell>
          <cell r="F156">
            <v>725</v>
          </cell>
          <cell r="G156">
            <v>870</v>
          </cell>
          <cell r="H156">
            <v>21</v>
          </cell>
          <cell r="I156">
            <v>815</v>
          </cell>
          <cell r="J156">
            <v>82</v>
          </cell>
          <cell r="K156">
            <v>878</v>
          </cell>
          <cell r="M156">
            <v>798</v>
          </cell>
          <cell r="N156">
            <v>41</v>
          </cell>
          <cell r="O156">
            <v>817</v>
          </cell>
          <cell r="Q156">
            <v>774</v>
          </cell>
          <cell r="S156">
            <v>744</v>
          </cell>
          <cell r="U156">
            <v>722</v>
          </cell>
          <cell r="W156">
            <v>734</v>
          </cell>
          <cell r="Y156">
            <v>655</v>
          </cell>
          <cell r="AE156">
            <v>7828</v>
          </cell>
          <cell r="AH156">
            <v>2584</v>
          </cell>
          <cell r="AI156">
            <v>2389</v>
          </cell>
          <cell r="AJ156">
            <v>2200</v>
          </cell>
          <cell r="AK156">
            <v>655</v>
          </cell>
          <cell r="AM156">
            <v>7828</v>
          </cell>
          <cell r="AO156">
            <v>1.192985707336283E-3</v>
          </cell>
          <cell r="AP156">
            <v>9459</v>
          </cell>
          <cell r="AR156">
            <v>7173</v>
          </cell>
          <cell r="AS156">
            <v>655</v>
          </cell>
          <cell r="AT156">
            <v>1634</v>
          </cell>
          <cell r="AU156">
            <v>2289</v>
          </cell>
          <cell r="AV156">
            <v>9462</v>
          </cell>
        </row>
        <row r="157">
          <cell r="C157">
            <v>101487205</v>
          </cell>
          <cell r="D157" t="str">
            <v>Golden Age Living Center</v>
          </cell>
          <cell r="F157">
            <v>725</v>
          </cell>
          <cell r="G157">
            <v>713</v>
          </cell>
          <cell r="I157">
            <v>750</v>
          </cell>
          <cell r="J157">
            <v>82</v>
          </cell>
          <cell r="K157">
            <v>744</v>
          </cell>
          <cell r="M157">
            <v>673</v>
          </cell>
          <cell r="N157">
            <v>41</v>
          </cell>
          <cell r="O157">
            <v>676</v>
          </cell>
          <cell r="P157">
            <v>205</v>
          </cell>
          <cell r="Q157">
            <v>600</v>
          </cell>
          <cell r="S157">
            <v>601</v>
          </cell>
          <cell r="T157">
            <v>-61</v>
          </cell>
          <cell r="U157">
            <v>578</v>
          </cell>
          <cell r="W157">
            <v>512</v>
          </cell>
          <cell r="Y157">
            <v>496</v>
          </cell>
          <cell r="AE157">
            <v>7191</v>
          </cell>
          <cell r="AH157">
            <v>3014</v>
          </cell>
          <cell r="AI157">
            <v>1990</v>
          </cell>
          <cell r="AJ157">
            <v>1691</v>
          </cell>
          <cell r="AK157">
            <v>496</v>
          </cell>
          <cell r="AM157">
            <v>7191</v>
          </cell>
          <cell r="AO157">
            <v>1.0959070288011255E-3</v>
          </cell>
          <cell r="AP157">
            <v>8689</v>
          </cell>
          <cell r="AR157">
            <v>6695</v>
          </cell>
          <cell r="AS157">
            <v>496</v>
          </cell>
          <cell r="AT157">
            <v>1501</v>
          </cell>
          <cell r="AU157">
            <v>1997</v>
          </cell>
          <cell r="AV157">
            <v>8692</v>
          </cell>
        </row>
        <row r="158">
          <cell r="C158">
            <v>101487304</v>
          </cell>
          <cell r="D158" t="str">
            <v>Good Samaritan Care Center</v>
          </cell>
          <cell r="F158">
            <v>366</v>
          </cell>
          <cell r="G158">
            <v>880</v>
          </cell>
          <cell r="H158">
            <v>482</v>
          </cell>
          <cell r="I158">
            <v>765</v>
          </cell>
          <cell r="J158">
            <v>23</v>
          </cell>
          <cell r="K158">
            <v>772</v>
          </cell>
          <cell r="L158">
            <v>373</v>
          </cell>
          <cell r="M158">
            <v>767</v>
          </cell>
          <cell r="N158">
            <v>0</v>
          </cell>
          <cell r="O158">
            <v>927</v>
          </cell>
          <cell r="P158">
            <v>205</v>
          </cell>
          <cell r="Q158">
            <v>749</v>
          </cell>
          <cell r="R158">
            <v>370</v>
          </cell>
          <cell r="S158">
            <v>979</v>
          </cell>
          <cell r="T158">
            <v>-61</v>
          </cell>
          <cell r="U158">
            <v>758</v>
          </cell>
          <cell r="V158">
            <v>140</v>
          </cell>
          <cell r="W158">
            <v>695</v>
          </cell>
          <cell r="Y158">
            <v>736</v>
          </cell>
          <cell r="AE158">
            <v>8335</v>
          </cell>
          <cell r="AH158">
            <v>2440</v>
          </cell>
          <cell r="AI158">
            <v>2648</v>
          </cell>
          <cell r="AJ158">
            <v>2511</v>
          </cell>
          <cell r="AK158">
            <v>736</v>
          </cell>
          <cell r="AM158">
            <v>8335</v>
          </cell>
          <cell r="AO158">
            <v>1.2702524106601837E-3</v>
          </cell>
          <cell r="AP158">
            <v>10072</v>
          </cell>
          <cell r="AR158">
            <v>7599</v>
          </cell>
          <cell r="AS158">
            <v>736</v>
          </cell>
          <cell r="AT158">
            <v>1739</v>
          </cell>
          <cell r="AU158">
            <v>2475</v>
          </cell>
          <cell r="AV158">
            <v>10074</v>
          </cell>
        </row>
        <row r="159">
          <cell r="C159">
            <v>101487403</v>
          </cell>
          <cell r="D159" t="str">
            <v>Good Shepherd Community Care and Rehabilitation</v>
          </cell>
          <cell r="F159">
            <v>366</v>
          </cell>
          <cell r="G159">
            <v>396</v>
          </cell>
          <cell r="H159">
            <v>482</v>
          </cell>
          <cell r="I159">
            <v>437</v>
          </cell>
          <cell r="J159">
            <v>390</v>
          </cell>
          <cell r="K159">
            <v>503</v>
          </cell>
          <cell r="L159">
            <v>373</v>
          </cell>
          <cell r="M159">
            <v>375</v>
          </cell>
          <cell r="N159">
            <v>365</v>
          </cell>
          <cell r="O159">
            <v>400</v>
          </cell>
          <cell r="P159">
            <v>342</v>
          </cell>
          <cell r="Q159">
            <v>345</v>
          </cell>
          <cell r="R159">
            <v>370</v>
          </cell>
          <cell r="S159">
            <v>368</v>
          </cell>
          <cell r="T159">
            <v>327</v>
          </cell>
          <cell r="U159">
            <v>442</v>
          </cell>
          <cell r="V159">
            <v>284</v>
          </cell>
          <cell r="W159">
            <v>209</v>
          </cell>
          <cell r="X159">
            <v>488</v>
          </cell>
          <cell r="Y159">
            <v>0</v>
          </cell>
          <cell r="AE159">
            <v>7262</v>
          </cell>
          <cell r="AH159">
            <v>2574</v>
          </cell>
          <cell r="AI159">
            <v>2200</v>
          </cell>
          <cell r="AJ159">
            <v>2000</v>
          </cell>
          <cell r="AK159">
            <v>488</v>
          </cell>
          <cell r="AM159">
            <v>7262</v>
          </cell>
          <cell r="AO159">
            <v>1.1067274152626581E-3</v>
          </cell>
          <cell r="AP159">
            <v>8775</v>
          </cell>
          <cell r="AR159">
            <v>6774</v>
          </cell>
          <cell r="AS159">
            <v>488</v>
          </cell>
          <cell r="AT159">
            <v>1515</v>
          </cell>
          <cell r="AU159">
            <v>2003</v>
          </cell>
          <cell r="AV159">
            <v>8777</v>
          </cell>
        </row>
        <row r="160">
          <cell r="C160">
            <v>101487502</v>
          </cell>
          <cell r="D160" t="str">
            <v>Good Shepherd Care Center</v>
          </cell>
          <cell r="F160">
            <v>120</v>
          </cell>
          <cell r="G160">
            <v>868</v>
          </cell>
          <cell r="H160">
            <v>71</v>
          </cell>
          <cell r="I160">
            <v>898</v>
          </cell>
          <cell r="J160">
            <v>116</v>
          </cell>
          <cell r="K160">
            <v>840</v>
          </cell>
          <cell r="L160">
            <v>1047</v>
          </cell>
          <cell r="M160">
            <v>852</v>
          </cell>
          <cell r="N160">
            <v>7</v>
          </cell>
          <cell r="O160">
            <v>766</v>
          </cell>
          <cell r="P160">
            <v>89</v>
          </cell>
          <cell r="Q160">
            <v>752</v>
          </cell>
          <cell r="R160">
            <v>-5</v>
          </cell>
          <cell r="S160">
            <v>1056</v>
          </cell>
          <cell r="T160">
            <v>23</v>
          </cell>
          <cell r="U160">
            <v>917</v>
          </cell>
          <cell r="W160">
            <v>696</v>
          </cell>
          <cell r="X160">
            <v>-13</v>
          </cell>
          <cell r="Y160">
            <v>815</v>
          </cell>
          <cell r="AE160">
            <v>8868</v>
          </cell>
          <cell r="AH160">
            <v>2913</v>
          </cell>
          <cell r="AI160">
            <v>2466</v>
          </cell>
          <cell r="AJ160">
            <v>2687</v>
          </cell>
          <cell r="AK160">
            <v>802</v>
          </cell>
          <cell r="AM160">
            <v>8868</v>
          </cell>
          <cell r="AO160">
            <v>1.3514815090263359E-3</v>
          </cell>
          <cell r="AP160">
            <v>10716</v>
          </cell>
          <cell r="AR160">
            <v>8066</v>
          </cell>
          <cell r="AS160">
            <v>802</v>
          </cell>
          <cell r="AT160">
            <v>1851</v>
          </cell>
          <cell r="AU160">
            <v>2653</v>
          </cell>
          <cell r="AV160">
            <v>10719</v>
          </cell>
        </row>
        <row r="161">
          <cell r="C161">
            <v>101487700</v>
          </cell>
          <cell r="D161" t="str">
            <v>Estates of St. Louis, LLC (The)</v>
          </cell>
          <cell r="F161">
            <v>1007</v>
          </cell>
          <cell r="G161">
            <v>1021</v>
          </cell>
          <cell r="H161">
            <v>1017</v>
          </cell>
          <cell r="I161">
            <v>1220</v>
          </cell>
          <cell r="J161">
            <v>1033</v>
          </cell>
          <cell r="K161">
            <v>1395</v>
          </cell>
          <cell r="L161">
            <v>1047</v>
          </cell>
          <cell r="M161">
            <v>1047</v>
          </cell>
          <cell r="N161">
            <v>1047</v>
          </cell>
          <cell r="O161">
            <v>1191</v>
          </cell>
          <cell r="P161">
            <v>1058</v>
          </cell>
          <cell r="Q161">
            <v>1150</v>
          </cell>
          <cell r="R161">
            <v>1069</v>
          </cell>
          <cell r="S161">
            <v>1113</v>
          </cell>
          <cell r="T161">
            <v>1102</v>
          </cell>
          <cell r="U161">
            <v>1169</v>
          </cell>
          <cell r="V161">
            <v>1059</v>
          </cell>
          <cell r="W161">
            <v>1256</v>
          </cell>
          <cell r="X161">
            <v>1074</v>
          </cell>
          <cell r="Y161">
            <v>1176</v>
          </cell>
          <cell r="AE161">
            <v>22251</v>
          </cell>
          <cell r="AH161">
            <v>6693</v>
          </cell>
          <cell r="AI161">
            <v>6540</v>
          </cell>
          <cell r="AJ161">
            <v>6768</v>
          </cell>
          <cell r="AK161">
            <v>2250</v>
          </cell>
          <cell r="AM161">
            <v>22251</v>
          </cell>
          <cell r="AO161">
            <v>3.391048157120546E-3</v>
          </cell>
          <cell r="AP161">
            <v>26887</v>
          </cell>
          <cell r="AR161">
            <v>20001</v>
          </cell>
          <cell r="AS161">
            <v>2250</v>
          </cell>
          <cell r="AT161">
            <v>4643</v>
          </cell>
          <cell r="AU161">
            <v>6893</v>
          </cell>
          <cell r="AV161">
            <v>26894</v>
          </cell>
        </row>
        <row r="162">
          <cell r="C162">
            <v>101488005</v>
          </cell>
          <cell r="D162" t="str">
            <v>Stonebridge Chillicothe</v>
          </cell>
          <cell r="F162">
            <v>509</v>
          </cell>
          <cell r="G162">
            <v>533</v>
          </cell>
          <cell r="H162">
            <v>480</v>
          </cell>
          <cell r="I162">
            <v>634</v>
          </cell>
          <cell r="J162">
            <v>639</v>
          </cell>
          <cell r="K162">
            <v>675</v>
          </cell>
          <cell r="L162">
            <v>531</v>
          </cell>
          <cell r="M162">
            <v>553</v>
          </cell>
          <cell r="N162">
            <v>510</v>
          </cell>
          <cell r="O162">
            <v>548</v>
          </cell>
          <cell r="P162">
            <v>497</v>
          </cell>
          <cell r="Q162">
            <v>491</v>
          </cell>
          <cell r="R162">
            <v>437</v>
          </cell>
          <cell r="S162">
            <v>672</v>
          </cell>
          <cell r="T162">
            <v>552</v>
          </cell>
          <cell r="U162">
            <v>740</v>
          </cell>
          <cell r="V162">
            <v>640</v>
          </cell>
          <cell r="W162">
            <v>531</v>
          </cell>
          <cell r="X162">
            <v>564</v>
          </cell>
          <cell r="Y162">
            <v>664</v>
          </cell>
          <cell r="AE162">
            <v>11400</v>
          </cell>
          <cell r="AH162">
            <v>3470</v>
          </cell>
          <cell r="AI162">
            <v>3130</v>
          </cell>
          <cell r="AJ162">
            <v>3572</v>
          </cell>
          <cell r="AK162">
            <v>1228</v>
          </cell>
          <cell r="AM162">
            <v>11400</v>
          </cell>
          <cell r="AO162">
            <v>1.7373578262178879E-3</v>
          </cell>
          <cell r="AP162">
            <v>13775</v>
          </cell>
          <cell r="AR162">
            <v>10172</v>
          </cell>
          <cell r="AS162">
            <v>1228</v>
          </cell>
          <cell r="AT162">
            <v>2379</v>
          </cell>
          <cell r="AU162">
            <v>3607</v>
          </cell>
          <cell r="AV162">
            <v>13779</v>
          </cell>
        </row>
        <row r="163">
          <cell r="C163">
            <v>101488104</v>
          </cell>
          <cell r="D163" t="str">
            <v>Baptist Homes of Independence</v>
          </cell>
          <cell r="F163">
            <v>328</v>
          </cell>
          <cell r="G163">
            <v>171</v>
          </cell>
          <cell r="H163">
            <v>315</v>
          </cell>
          <cell r="I163">
            <v>1409</v>
          </cell>
          <cell r="J163">
            <v>55</v>
          </cell>
          <cell r="K163">
            <v>597</v>
          </cell>
          <cell r="L163">
            <v>784</v>
          </cell>
          <cell r="M163">
            <v>906</v>
          </cell>
          <cell r="N163">
            <v>-4</v>
          </cell>
          <cell r="O163">
            <v>1015</v>
          </cell>
          <cell r="P163">
            <v>0</v>
          </cell>
          <cell r="Q163">
            <v>1165</v>
          </cell>
          <cell r="R163">
            <v>837</v>
          </cell>
          <cell r="S163">
            <v>1635</v>
          </cell>
          <cell r="T163">
            <v>15</v>
          </cell>
          <cell r="U163">
            <v>708</v>
          </cell>
          <cell r="V163">
            <v>343</v>
          </cell>
          <cell r="W163">
            <v>123</v>
          </cell>
          <cell r="X163">
            <v>630</v>
          </cell>
          <cell r="Y163">
            <v>339</v>
          </cell>
          <cell r="AE163">
            <v>7727</v>
          </cell>
          <cell r="AH163">
            <v>1411</v>
          </cell>
          <cell r="AI163">
            <v>1686</v>
          </cell>
          <cell r="AJ163">
            <v>3661</v>
          </cell>
          <cell r="AK163">
            <v>969</v>
          </cell>
          <cell r="AM163">
            <v>7727</v>
          </cell>
          <cell r="AO163">
            <v>1.1775933265952298E-3</v>
          </cell>
          <cell r="AP163">
            <v>9337</v>
          </cell>
          <cell r="AR163">
            <v>6758</v>
          </cell>
          <cell r="AS163">
            <v>969</v>
          </cell>
          <cell r="AT163">
            <v>1612</v>
          </cell>
          <cell r="AU163">
            <v>2581</v>
          </cell>
          <cell r="AV163">
            <v>9339</v>
          </cell>
        </row>
        <row r="164">
          <cell r="C164">
            <v>101488203</v>
          </cell>
          <cell r="D164" t="str">
            <v>Mason Pointe Care Center</v>
          </cell>
          <cell r="G164">
            <v>1042</v>
          </cell>
          <cell r="H164">
            <v>28</v>
          </cell>
          <cell r="I164">
            <v>1409</v>
          </cell>
          <cell r="J164">
            <v>55</v>
          </cell>
          <cell r="K164">
            <v>1099</v>
          </cell>
          <cell r="L164">
            <v>0</v>
          </cell>
          <cell r="M164">
            <v>1023</v>
          </cell>
          <cell r="O164">
            <v>1015</v>
          </cell>
          <cell r="P164">
            <v>0</v>
          </cell>
          <cell r="Q164">
            <v>1165</v>
          </cell>
          <cell r="R164">
            <v>93</v>
          </cell>
          <cell r="S164">
            <v>1112</v>
          </cell>
          <cell r="T164">
            <v>245</v>
          </cell>
          <cell r="U164">
            <v>1103</v>
          </cell>
          <cell r="W164">
            <v>1003</v>
          </cell>
          <cell r="X164">
            <v>181</v>
          </cell>
          <cell r="Y164">
            <v>1096</v>
          </cell>
          <cell r="AE164">
            <v>11669</v>
          </cell>
          <cell r="AH164">
            <v>3633</v>
          </cell>
          <cell r="AI164">
            <v>3203</v>
          </cell>
          <cell r="AJ164">
            <v>3556</v>
          </cell>
          <cell r="AK164">
            <v>1277</v>
          </cell>
          <cell r="AM164">
            <v>11669</v>
          </cell>
          <cell r="AO164">
            <v>1.7783533749242573E-3</v>
          </cell>
          <cell r="AP164">
            <v>14100</v>
          </cell>
          <cell r="AR164">
            <v>10392</v>
          </cell>
          <cell r="AS164">
            <v>1277</v>
          </cell>
          <cell r="AT164">
            <v>2435</v>
          </cell>
          <cell r="AU164">
            <v>3712</v>
          </cell>
          <cell r="AV164">
            <v>14104</v>
          </cell>
        </row>
        <row r="165">
          <cell r="C165">
            <v>101488302</v>
          </cell>
          <cell r="D165" t="str">
            <v>Jackson Creek Post Acute</v>
          </cell>
          <cell r="F165">
            <v>0</v>
          </cell>
          <cell r="G165">
            <v>1413</v>
          </cell>
          <cell r="H165">
            <v>54</v>
          </cell>
          <cell r="I165">
            <v>1456</v>
          </cell>
          <cell r="K165">
            <v>1344</v>
          </cell>
          <cell r="L165">
            <v>0</v>
          </cell>
          <cell r="M165">
            <v>1439</v>
          </cell>
          <cell r="O165">
            <v>1401</v>
          </cell>
          <cell r="P165">
            <v>40</v>
          </cell>
          <cell r="Q165">
            <v>1292</v>
          </cell>
          <cell r="R165">
            <v>126</v>
          </cell>
          <cell r="S165">
            <v>1276</v>
          </cell>
          <cell r="T165">
            <v>43</v>
          </cell>
          <cell r="U165">
            <v>1435</v>
          </cell>
          <cell r="V165">
            <v>83</v>
          </cell>
          <cell r="W165">
            <v>1200</v>
          </cell>
          <cell r="X165">
            <v>1006</v>
          </cell>
          <cell r="Y165">
            <v>698</v>
          </cell>
          <cell r="AE165">
            <v>14306</v>
          </cell>
          <cell r="AH165">
            <v>4267</v>
          </cell>
          <cell r="AI165">
            <v>4172</v>
          </cell>
          <cell r="AJ165">
            <v>4163</v>
          </cell>
          <cell r="AK165">
            <v>1704</v>
          </cell>
          <cell r="AM165">
            <v>14306</v>
          </cell>
          <cell r="AO165">
            <v>2.180231672094132E-3</v>
          </cell>
          <cell r="AP165">
            <v>17287</v>
          </cell>
          <cell r="AR165">
            <v>12602</v>
          </cell>
          <cell r="AS165">
            <v>1704</v>
          </cell>
          <cell r="AT165">
            <v>2985</v>
          </cell>
          <cell r="AU165">
            <v>4689</v>
          </cell>
          <cell r="AV165">
            <v>17291</v>
          </cell>
        </row>
        <row r="166">
          <cell r="C166">
            <v>101488401</v>
          </cell>
          <cell r="D166" t="str">
            <v>John Knox Village Care Center</v>
          </cell>
          <cell r="F166">
            <v>0</v>
          </cell>
          <cell r="G166">
            <v>850</v>
          </cell>
          <cell r="H166">
            <v>375</v>
          </cell>
          <cell r="I166">
            <v>894</v>
          </cell>
          <cell r="J166">
            <v>401</v>
          </cell>
          <cell r="K166">
            <v>998</v>
          </cell>
          <cell r="L166">
            <v>337</v>
          </cell>
          <cell r="M166">
            <v>896</v>
          </cell>
          <cell r="N166">
            <v>295</v>
          </cell>
          <cell r="O166">
            <v>863</v>
          </cell>
          <cell r="P166">
            <v>270</v>
          </cell>
          <cell r="Q166">
            <v>826</v>
          </cell>
          <cell r="R166">
            <v>116</v>
          </cell>
          <cell r="S166">
            <v>873</v>
          </cell>
          <cell r="T166">
            <v>288</v>
          </cell>
          <cell r="U166">
            <v>797</v>
          </cell>
          <cell r="W166">
            <v>682</v>
          </cell>
          <cell r="X166">
            <v>30</v>
          </cell>
          <cell r="Y166">
            <v>727</v>
          </cell>
          <cell r="AE166">
            <v>8552</v>
          </cell>
          <cell r="AH166">
            <v>2742</v>
          </cell>
          <cell r="AI166">
            <v>2585</v>
          </cell>
          <cell r="AJ166">
            <v>2468</v>
          </cell>
          <cell r="AK166">
            <v>757</v>
          </cell>
          <cell r="AM166">
            <v>8552</v>
          </cell>
          <cell r="AO166">
            <v>1.3033231692820505E-3</v>
          </cell>
          <cell r="AP166">
            <v>10334</v>
          </cell>
          <cell r="AR166">
            <v>7795</v>
          </cell>
          <cell r="AS166">
            <v>757</v>
          </cell>
          <cell r="AT166">
            <v>1785</v>
          </cell>
          <cell r="AU166">
            <v>2542</v>
          </cell>
          <cell r="AV166">
            <v>10337</v>
          </cell>
        </row>
        <row r="167">
          <cell r="C167">
            <v>101488500</v>
          </cell>
          <cell r="D167" t="str">
            <v>Kabul Nursing Homes, Inc.</v>
          </cell>
          <cell r="F167">
            <v>669</v>
          </cell>
          <cell r="G167">
            <v>482</v>
          </cell>
          <cell r="H167">
            <v>375</v>
          </cell>
          <cell r="I167">
            <v>506</v>
          </cell>
          <cell r="J167">
            <v>401</v>
          </cell>
          <cell r="K167">
            <v>409</v>
          </cell>
          <cell r="L167">
            <v>337</v>
          </cell>
          <cell r="M167">
            <v>318</v>
          </cell>
          <cell r="N167">
            <v>295</v>
          </cell>
          <cell r="O167">
            <v>304</v>
          </cell>
          <cell r="P167">
            <v>270</v>
          </cell>
          <cell r="Q167">
            <v>661</v>
          </cell>
          <cell r="R167">
            <v>697</v>
          </cell>
          <cell r="S167">
            <v>381</v>
          </cell>
          <cell r="T167">
            <v>288</v>
          </cell>
          <cell r="U167">
            <v>443</v>
          </cell>
          <cell r="V167">
            <v>316</v>
          </cell>
          <cell r="W167">
            <v>404</v>
          </cell>
          <cell r="X167">
            <v>847</v>
          </cell>
          <cell r="Y167">
            <v>357</v>
          </cell>
          <cell r="AE167">
            <v>8099</v>
          </cell>
          <cell r="AH167">
            <v>2842</v>
          </cell>
          <cell r="AI167">
            <v>1524</v>
          </cell>
          <cell r="AJ167">
            <v>2529</v>
          </cell>
          <cell r="AK167">
            <v>1204</v>
          </cell>
          <cell r="AM167">
            <v>8099</v>
          </cell>
          <cell r="AO167">
            <v>1.2342860556612872E-3</v>
          </cell>
          <cell r="AP167">
            <v>9787</v>
          </cell>
          <cell r="AR167">
            <v>6895</v>
          </cell>
          <cell r="AS167">
            <v>1204</v>
          </cell>
          <cell r="AT167">
            <v>1690</v>
          </cell>
          <cell r="AU167">
            <v>2894</v>
          </cell>
          <cell r="AV167">
            <v>9789</v>
          </cell>
        </row>
        <row r="168">
          <cell r="C168">
            <v>101488906</v>
          </cell>
          <cell r="D168" t="str">
            <v>Knox County Nursing Home District</v>
          </cell>
          <cell r="F168">
            <v>1091</v>
          </cell>
          <cell r="G168">
            <v>503</v>
          </cell>
          <cell r="H168">
            <v>-8</v>
          </cell>
          <cell r="I168">
            <v>537</v>
          </cell>
          <cell r="J168">
            <v>1036</v>
          </cell>
          <cell r="K168">
            <v>543</v>
          </cell>
          <cell r="L168">
            <v>31</v>
          </cell>
          <cell r="M168">
            <v>528</v>
          </cell>
          <cell r="N168">
            <v>1122</v>
          </cell>
          <cell r="O168">
            <v>565</v>
          </cell>
          <cell r="P168">
            <v>55</v>
          </cell>
          <cell r="Q168">
            <v>661</v>
          </cell>
          <cell r="R168">
            <v>1024</v>
          </cell>
          <cell r="S168">
            <v>489</v>
          </cell>
          <cell r="T168">
            <v>1089</v>
          </cell>
          <cell r="U168">
            <v>442</v>
          </cell>
          <cell r="W168">
            <v>336</v>
          </cell>
          <cell r="Y168">
            <v>339</v>
          </cell>
          <cell r="AE168">
            <v>5021</v>
          </cell>
          <cell r="AH168">
            <v>1575</v>
          </cell>
          <cell r="AI168">
            <v>1840</v>
          </cell>
          <cell r="AJ168">
            <v>1267</v>
          </cell>
          <cell r="AK168">
            <v>339</v>
          </cell>
          <cell r="AM168">
            <v>5021</v>
          </cell>
          <cell r="AO168">
            <v>7.6519944258245749E-4</v>
          </cell>
          <cell r="AP168">
            <v>6067</v>
          </cell>
          <cell r="AR168">
            <v>4682</v>
          </cell>
          <cell r="AS168">
            <v>339</v>
          </cell>
          <cell r="AT168">
            <v>1048</v>
          </cell>
          <cell r="AU168">
            <v>1387</v>
          </cell>
          <cell r="AV168">
            <v>6069</v>
          </cell>
        </row>
        <row r="169">
          <cell r="C169">
            <v>101489003</v>
          </cell>
          <cell r="D169" t="str">
            <v>Riverbend Heights Health &amp; Rehabilitation</v>
          </cell>
          <cell r="F169">
            <v>1091</v>
          </cell>
          <cell r="G169">
            <v>993</v>
          </cell>
          <cell r="H169">
            <v>1031</v>
          </cell>
          <cell r="I169">
            <v>1247</v>
          </cell>
          <cell r="J169">
            <v>1036</v>
          </cell>
          <cell r="K169">
            <v>1557</v>
          </cell>
          <cell r="L169">
            <v>1124</v>
          </cell>
          <cell r="M169">
            <v>1086</v>
          </cell>
          <cell r="N169">
            <v>1122</v>
          </cell>
          <cell r="O169">
            <v>1102</v>
          </cell>
          <cell r="P169">
            <v>1164</v>
          </cell>
          <cell r="Q169">
            <v>1288</v>
          </cell>
          <cell r="R169">
            <v>1024</v>
          </cell>
          <cell r="S169">
            <v>1030</v>
          </cell>
          <cell r="T169">
            <v>1089</v>
          </cell>
          <cell r="U169">
            <v>1209</v>
          </cell>
          <cell r="V169">
            <v>1109</v>
          </cell>
          <cell r="W169">
            <v>933</v>
          </cell>
          <cell r="X169">
            <v>1106</v>
          </cell>
          <cell r="Y169">
            <v>982</v>
          </cell>
          <cell r="AE169">
            <v>22323</v>
          </cell>
          <cell r="AH169">
            <v>6955</v>
          </cell>
          <cell r="AI169">
            <v>6886</v>
          </cell>
          <cell r="AJ169">
            <v>6394</v>
          </cell>
          <cell r="AK169">
            <v>2088</v>
          </cell>
          <cell r="AM169">
            <v>22323</v>
          </cell>
          <cell r="AO169">
            <v>3.4020209433913958E-3</v>
          </cell>
          <cell r="AP169">
            <v>26974</v>
          </cell>
          <cell r="AR169">
            <v>20235</v>
          </cell>
          <cell r="AS169">
            <v>2088</v>
          </cell>
          <cell r="AT169">
            <v>4658</v>
          </cell>
          <cell r="AU169">
            <v>6746</v>
          </cell>
          <cell r="AV169">
            <v>26981</v>
          </cell>
        </row>
        <row r="170">
          <cell r="C170">
            <v>101489102</v>
          </cell>
          <cell r="D170" t="str">
            <v>La Plata Nursing Home</v>
          </cell>
          <cell r="F170">
            <v>433</v>
          </cell>
          <cell r="G170">
            <v>719</v>
          </cell>
          <cell r="H170">
            <v>30</v>
          </cell>
          <cell r="I170">
            <v>793</v>
          </cell>
          <cell r="J170">
            <v>0</v>
          </cell>
          <cell r="K170">
            <v>773</v>
          </cell>
          <cell r="L170">
            <v>451</v>
          </cell>
          <cell r="M170">
            <v>753</v>
          </cell>
          <cell r="N170">
            <v>2</v>
          </cell>
          <cell r="O170">
            <v>669</v>
          </cell>
          <cell r="P170">
            <v>389</v>
          </cell>
          <cell r="Q170">
            <v>644</v>
          </cell>
          <cell r="R170">
            <v>469</v>
          </cell>
          <cell r="S170">
            <v>628</v>
          </cell>
          <cell r="T170">
            <v>418</v>
          </cell>
          <cell r="U170">
            <v>648</v>
          </cell>
          <cell r="W170">
            <v>557</v>
          </cell>
          <cell r="X170">
            <v>115</v>
          </cell>
          <cell r="Y170">
            <v>564</v>
          </cell>
          <cell r="AE170">
            <v>6895</v>
          </cell>
          <cell r="AH170">
            <v>2315</v>
          </cell>
          <cell r="AI170">
            <v>2068</v>
          </cell>
          <cell r="AJ170">
            <v>1833</v>
          </cell>
          <cell r="AK170">
            <v>679</v>
          </cell>
          <cell r="AM170">
            <v>6895</v>
          </cell>
          <cell r="AO170">
            <v>1.0507966852431874E-3</v>
          </cell>
          <cell r="AP170">
            <v>8332</v>
          </cell>
          <cell r="AR170">
            <v>6216</v>
          </cell>
          <cell r="AS170">
            <v>679</v>
          </cell>
          <cell r="AT170">
            <v>1439</v>
          </cell>
          <cell r="AU170">
            <v>2118</v>
          </cell>
          <cell r="AV170">
            <v>8334</v>
          </cell>
        </row>
        <row r="171">
          <cell r="C171">
            <v>101489201</v>
          </cell>
          <cell r="D171" t="str">
            <v>LaVerna Senior Living, LLC</v>
          </cell>
          <cell r="F171">
            <v>433</v>
          </cell>
          <cell r="G171">
            <v>465</v>
          </cell>
          <cell r="H171">
            <v>21</v>
          </cell>
          <cell r="I171">
            <v>1093</v>
          </cell>
          <cell r="J171">
            <v>416</v>
          </cell>
          <cell r="K171">
            <v>459</v>
          </cell>
          <cell r="L171">
            <v>451</v>
          </cell>
          <cell r="M171">
            <v>505</v>
          </cell>
          <cell r="N171">
            <v>375</v>
          </cell>
          <cell r="O171">
            <v>745</v>
          </cell>
          <cell r="P171">
            <v>389</v>
          </cell>
          <cell r="Q171">
            <v>517</v>
          </cell>
          <cell r="R171">
            <v>469</v>
          </cell>
          <cell r="S171">
            <v>551</v>
          </cell>
          <cell r="T171">
            <v>418</v>
          </cell>
          <cell r="U171">
            <v>1287</v>
          </cell>
          <cell r="V171">
            <v>-176</v>
          </cell>
          <cell r="W171">
            <v>242</v>
          </cell>
          <cell r="X171">
            <v>293</v>
          </cell>
          <cell r="Y171">
            <v>888</v>
          </cell>
          <cell r="AE171">
            <v>9820</v>
          </cell>
          <cell r="AH171">
            <v>2866</v>
          </cell>
          <cell r="AI171">
            <v>2982</v>
          </cell>
          <cell r="AJ171">
            <v>2791</v>
          </cell>
          <cell r="AK171">
            <v>1181</v>
          </cell>
          <cell r="AM171">
            <v>9820</v>
          </cell>
          <cell r="AO171">
            <v>1.4965661274964613E-3</v>
          </cell>
          <cell r="AP171">
            <v>11866</v>
          </cell>
          <cell r="AR171">
            <v>8639</v>
          </cell>
          <cell r="AS171">
            <v>1181</v>
          </cell>
          <cell r="AT171">
            <v>2049</v>
          </cell>
          <cell r="AU171">
            <v>3230</v>
          </cell>
          <cell r="AV171">
            <v>11869</v>
          </cell>
        </row>
        <row r="172">
          <cell r="C172">
            <v>101489300</v>
          </cell>
          <cell r="D172" t="str">
            <v>Lawrence County Manor</v>
          </cell>
          <cell r="F172">
            <v>13</v>
          </cell>
          <cell r="G172">
            <v>975</v>
          </cell>
          <cell r="H172">
            <v>21</v>
          </cell>
          <cell r="I172">
            <v>1046</v>
          </cell>
          <cell r="J172">
            <v>80</v>
          </cell>
          <cell r="K172">
            <v>839</v>
          </cell>
          <cell r="L172">
            <v>25</v>
          </cell>
          <cell r="M172">
            <v>901</v>
          </cell>
          <cell r="N172">
            <v>682</v>
          </cell>
          <cell r="O172">
            <v>832</v>
          </cell>
          <cell r="P172">
            <v>807</v>
          </cell>
          <cell r="Q172">
            <v>944</v>
          </cell>
          <cell r="R172">
            <v>127</v>
          </cell>
          <cell r="S172">
            <v>909</v>
          </cell>
          <cell r="T172">
            <v>271</v>
          </cell>
          <cell r="U172">
            <v>1178</v>
          </cell>
          <cell r="V172">
            <v>216</v>
          </cell>
          <cell r="W172">
            <v>888</v>
          </cell>
          <cell r="X172">
            <v>492</v>
          </cell>
          <cell r="Y172">
            <v>976</v>
          </cell>
          <cell r="AE172">
            <v>10733</v>
          </cell>
          <cell r="AH172">
            <v>2974</v>
          </cell>
          <cell r="AI172">
            <v>2702</v>
          </cell>
          <cell r="AJ172">
            <v>3589</v>
          </cell>
          <cell r="AK172">
            <v>1468</v>
          </cell>
          <cell r="AM172">
            <v>10733</v>
          </cell>
          <cell r="AO172">
            <v>1.6357071534032098E-3</v>
          </cell>
          <cell r="AP172">
            <v>12969</v>
          </cell>
          <cell r="AR172">
            <v>9265</v>
          </cell>
          <cell r="AS172">
            <v>1468</v>
          </cell>
          <cell r="AT172">
            <v>2240</v>
          </cell>
          <cell r="AU172">
            <v>3708</v>
          </cell>
          <cell r="AV172">
            <v>12973</v>
          </cell>
        </row>
        <row r="173">
          <cell r="C173">
            <v>101489409</v>
          </cell>
          <cell r="D173" t="str">
            <v>Lebanon North Nursing &amp; Rehab</v>
          </cell>
          <cell r="F173">
            <v>875</v>
          </cell>
          <cell r="G173">
            <v>830</v>
          </cell>
          <cell r="H173">
            <v>699</v>
          </cell>
          <cell r="I173">
            <v>818</v>
          </cell>
          <cell r="J173">
            <v>687</v>
          </cell>
          <cell r="K173">
            <v>793</v>
          </cell>
          <cell r="L173">
            <v>674</v>
          </cell>
          <cell r="M173">
            <v>848</v>
          </cell>
          <cell r="N173">
            <v>682</v>
          </cell>
          <cell r="O173">
            <v>785</v>
          </cell>
          <cell r="P173">
            <v>807</v>
          </cell>
          <cell r="Q173">
            <v>765</v>
          </cell>
          <cell r="R173">
            <v>899</v>
          </cell>
          <cell r="S173">
            <v>972</v>
          </cell>
          <cell r="T173">
            <v>704</v>
          </cell>
          <cell r="U173">
            <v>815</v>
          </cell>
          <cell r="V173">
            <v>754</v>
          </cell>
          <cell r="W173">
            <v>716</v>
          </cell>
          <cell r="X173">
            <v>707</v>
          </cell>
          <cell r="Y173">
            <v>896</v>
          </cell>
          <cell r="AE173">
            <v>15726</v>
          </cell>
          <cell r="AH173">
            <v>4702</v>
          </cell>
          <cell r="AI173">
            <v>4561</v>
          </cell>
          <cell r="AJ173">
            <v>4860</v>
          </cell>
          <cell r="AK173">
            <v>1603</v>
          </cell>
          <cell r="AM173">
            <v>15726</v>
          </cell>
          <cell r="AO173">
            <v>2.396639401324781E-3</v>
          </cell>
          <cell r="AP173">
            <v>19003</v>
          </cell>
          <cell r="AR173">
            <v>14123</v>
          </cell>
          <cell r="AS173">
            <v>1603</v>
          </cell>
          <cell r="AT173">
            <v>3282</v>
          </cell>
          <cell r="AU173">
            <v>4885</v>
          </cell>
          <cell r="AV173">
            <v>19008</v>
          </cell>
        </row>
        <row r="174">
          <cell r="C174">
            <v>101489508</v>
          </cell>
          <cell r="D174" t="str">
            <v>Lewis County Nursing Home District</v>
          </cell>
          <cell r="F174">
            <v>105</v>
          </cell>
          <cell r="G174">
            <v>891</v>
          </cell>
          <cell r="H174">
            <v>83</v>
          </cell>
          <cell r="I174">
            <v>978</v>
          </cell>
          <cell r="J174">
            <v>30</v>
          </cell>
          <cell r="K174">
            <v>899</v>
          </cell>
          <cell r="L174">
            <v>62</v>
          </cell>
          <cell r="M174">
            <v>825</v>
          </cell>
          <cell r="N174">
            <v>699</v>
          </cell>
          <cell r="O174">
            <v>1008</v>
          </cell>
          <cell r="P174">
            <v>149</v>
          </cell>
          <cell r="Q174">
            <v>972</v>
          </cell>
          <cell r="R174">
            <v>30</v>
          </cell>
          <cell r="S174">
            <v>958</v>
          </cell>
          <cell r="T174">
            <v>19</v>
          </cell>
          <cell r="U174">
            <v>874</v>
          </cell>
          <cell r="V174">
            <v>-60</v>
          </cell>
          <cell r="W174">
            <v>869</v>
          </cell>
          <cell r="X174">
            <v>53</v>
          </cell>
          <cell r="Y174">
            <v>806</v>
          </cell>
          <cell r="AE174">
            <v>9551</v>
          </cell>
          <cell r="AH174">
            <v>2986</v>
          </cell>
          <cell r="AI174">
            <v>3016</v>
          </cell>
          <cell r="AJ174">
            <v>2690</v>
          </cell>
          <cell r="AK174">
            <v>859</v>
          </cell>
          <cell r="AM174">
            <v>9551</v>
          </cell>
          <cell r="AO174">
            <v>1.4555705787900918E-3</v>
          </cell>
          <cell r="AP174">
            <v>11541</v>
          </cell>
          <cell r="AR174">
            <v>8692</v>
          </cell>
          <cell r="AS174">
            <v>859</v>
          </cell>
          <cell r="AT174">
            <v>1993</v>
          </cell>
          <cell r="AU174">
            <v>2852</v>
          </cell>
          <cell r="AV174">
            <v>11544</v>
          </cell>
        </row>
        <row r="175">
          <cell r="C175">
            <v>101489607</v>
          </cell>
          <cell r="D175" t="str">
            <v>Lincoln Community Care Center</v>
          </cell>
          <cell r="F175">
            <v>426</v>
          </cell>
          <cell r="G175">
            <v>414</v>
          </cell>
          <cell r="H175">
            <v>478</v>
          </cell>
          <cell r="I175">
            <v>416</v>
          </cell>
          <cell r="J175">
            <v>369</v>
          </cell>
          <cell r="K175">
            <v>431</v>
          </cell>
          <cell r="L175">
            <v>360</v>
          </cell>
          <cell r="M175">
            <v>907</v>
          </cell>
          <cell r="N175">
            <v>699</v>
          </cell>
          <cell r="O175">
            <v>426</v>
          </cell>
          <cell r="P175">
            <v>402</v>
          </cell>
          <cell r="Q175">
            <v>375</v>
          </cell>
          <cell r="R175">
            <v>437</v>
          </cell>
          <cell r="S175">
            <v>410</v>
          </cell>
          <cell r="T175">
            <v>501</v>
          </cell>
          <cell r="U175">
            <v>621</v>
          </cell>
          <cell r="V175">
            <v>527</v>
          </cell>
          <cell r="W175">
            <v>360</v>
          </cell>
          <cell r="X175">
            <v>359</v>
          </cell>
          <cell r="Y175">
            <v>398</v>
          </cell>
          <cell r="AE175">
            <v>8409</v>
          </cell>
          <cell r="AH175">
            <v>2534</v>
          </cell>
          <cell r="AI175">
            <v>2262</v>
          </cell>
          <cell r="AJ175">
            <v>2856</v>
          </cell>
          <cell r="AK175">
            <v>757</v>
          </cell>
          <cell r="AM175">
            <v>8409</v>
          </cell>
          <cell r="AO175">
            <v>1.2815299965496683E-3</v>
          </cell>
          <cell r="AP175">
            <v>10161</v>
          </cell>
          <cell r="AR175">
            <v>7652</v>
          </cell>
          <cell r="AS175">
            <v>757</v>
          </cell>
          <cell r="AT175">
            <v>1755</v>
          </cell>
          <cell r="AU175">
            <v>2512</v>
          </cell>
          <cell r="AV175">
            <v>10164</v>
          </cell>
        </row>
        <row r="176">
          <cell r="C176">
            <v>101490001</v>
          </cell>
          <cell r="D176" t="str">
            <v>Loch Haven</v>
          </cell>
          <cell r="F176">
            <v>1870</v>
          </cell>
          <cell r="G176">
            <v>1373</v>
          </cell>
          <cell r="H176">
            <v>1888</v>
          </cell>
          <cell r="I176">
            <v>932</v>
          </cell>
          <cell r="J176">
            <v>2146</v>
          </cell>
          <cell r="K176">
            <v>829</v>
          </cell>
          <cell r="L176">
            <v>2237</v>
          </cell>
          <cell r="M176">
            <v>907</v>
          </cell>
          <cell r="N176">
            <v>1868</v>
          </cell>
          <cell r="O176">
            <v>763</v>
          </cell>
          <cell r="P176">
            <v>1945</v>
          </cell>
          <cell r="Q176">
            <v>875</v>
          </cell>
          <cell r="R176">
            <v>1746</v>
          </cell>
          <cell r="S176">
            <v>765</v>
          </cell>
          <cell r="T176">
            <v>1906</v>
          </cell>
          <cell r="U176">
            <v>682</v>
          </cell>
          <cell r="W176">
            <v>883</v>
          </cell>
          <cell r="Y176">
            <v>721</v>
          </cell>
          <cell r="AE176">
            <v>8730</v>
          </cell>
          <cell r="AH176">
            <v>3134</v>
          </cell>
          <cell r="AI176">
            <v>2545</v>
          </cell>
          <cell r="AJ176">
            <v>2330</v>
          </cell>
          <cell r="AK176">
            <v>721</v>
          </cell>
          <cell r="AM176">
            <v>8730</v>
          </cell>
          <cell r="AO176">
            <v>1.3304503353405404E-3</v>
          </cell>
          <cell r="AP176">
            <v>10549</v>
          </cell>
          <cell r="AR176">
            <v>8009</v>
          </cell>
          <cell r="AS176">
            <v>721</v>
          </cell>
          <cell r="AT176">
            <v>1822</v>
          </cell>
          <cell r="AU176">
            <v>2543</v>
          </cell>
          <cell r="AV176">
            <v>10552</v>
          </cell>
        </row>
        <row r="177">
          <cell r="C177">
            <v>101490100</v>
          </cell>
          <cell r="D177" t="str">
            <v>Hillside Rehab And Healthcare Center</v>
          </cell>
          <cell r="F177">
            <v>1870</v>
          </cell>
          <cell r="G177">
            <v>1762</v>
          </cell>
          <cell r="H177">
            <v>1888</v>
          </cell>
          <cell r="I177">
            <v>1878</v>
          </cell>
          <cell r="J177">
            <v>2146</v>
          </cell>
          <cell r="K177">
            <v>1851</v>
          </cell>
          <cell r="L177">
            <v>2237</v>
          </cell>
          <cell r="M177">
            <v>1837</v>
          </cell>
          <cell r="N177">
            <v>1868</v>
          </cell>
          <cell r="O177">
            <v>2103</v>
          </cell>
          <cell r="P177">
            <v>1945</v>
          </cell>
          <cell r="Q177">
            <v>2072</v>
          </cell>
          <cell r="R177">
            <v>1746</v>
          </cell>
          <cell r="S177">
            <v>1926</v>
          </cell>
          <cell r="T177">
            <v>1906</v>
          </cell>
          <cell r="U177">
            <v>2301</v>
          </cell>
          <cell r="V177">
            <v>2002</v>
          </cell>
          <cell r="W177">
            <v>1940</v>
          </cell>
          <cell r="X177">
            <v>2131</v>
          </cell>
          <cell r="Y177">
            <v>2053</v>
          </cell>
          <cell r="AE177">
            <v>39462</v>
          </cell>
          <cell r="AH177">
            <v>11395</v>
          </cell>
          <cell r="AI177">
            <v>12062</v>
          </cell>
          <cell r="AJ177">
            <v>11821</v>
          </cell>
          <cell r="AK177">
            <v>4184</v>
          </cell>
          <cell r="AM177">
            <v>39462</v>
          </cell>
          <cell r="AO177">
            <v>6.0140012752816045E-3</v>
          </cell>
          <cell r="AP177">
            <v>47685</v>
          </cell>
          <cell r="AR177">
            <v>35278</v>
          </cell>
          <cell r="AS177">
            <v>4184</v>
          </cell>
          <cell r="AT177">
            <v>8235</v>
          </cell>
          <cell r="AU177">
            <v>12419</v>
          </cell>
          <cell r="AV177">
            <v>47697</v>
          </cell>
        </row>
        <row r="178">
          <cell r="C178">
            <v>101490308</v>
          </cell>
          <cell r="D178" t="str">
            <v>Lutheran Nursing Home</v>
          </cell>
          <cell r="F178">
            <v>-23</v>
          </cell>
          <cell r="G178">
            <v>811</v>
          </cell>
          <cell r="H178">
            <v>330</v>
          </cell>
          <cell r="I178">
            <v>379</v>
          </cell>
          <cell r="J178">
            <v>359</v>
          </cell>
          <cell r="K178">
            <v>555</v>
          </cell>
          <cell r="L178">
            <v>393</v>
          </cell>
          <cell r="M178">
            <v>568</v>
          </cell>
          <cell r="N178">
            <v>423</v>
          </cell>
          <cell r="O178">
            <v>384</v>
          </cell>
          <cell r="P178">
            <v>495</v>
          </cell>
          <cell r="Q178">
            <v>322</v>
          </cell>
          <cell r="R178">
            <v>312</v>
          </cell>
          <cell r="S178">
            <v>350</v>
          </cell>
          <cell r="T178">
            <v>445</v>
          </cell>
          <cell r="U178">
            <v>350</v>
          </cell>
          <cell r="V178">
            <v>331</v>
          </cell>
          <cell r="W178">
            <v>308</v>
          </cell>
          <cell r="X178">
            <v>314</v>
          </cell>
          <cell r="Y178">
            <v>361</v>
          </cell>
          <cell r="AE178">
            <v>7767</v>
          </cell>
          <cell r="AH178">
            <v>2411</v>
          </cell>
          <cell r="AI178">
            <v>2585</v>
          </cell>
          <cell r="AJ178">
            <v>2096</v>
          </cell>
          <cell r="AK178">
            <v>675</v>
          </cell>
          <cell r="AM178">
            <v>7767</v>
          </cell>
          <cell r="AO178">
            <v>1.183689318967924E-3</v>
          </cell>
          <cell r="AP178">
            <v>9385</v>
          </cell>
          <cell r="AR178">
            <v>7092</v>
          </cell>
          <cell r="AS178">
            <v>675</v>
          </cell>
          <cell r="AT178">
            <v>1621</v>
          </cell>
          <cell r="AU178">
            <v>2296</v>
          </cell>
          <cell r="AV178">
            <v>9388</v>
          </cell>
        </row>
        <row r="179">
          <cell r="C179">
            <v>101490407</v>
          </cell>
          <cell r="D179" t="str">
            <v>Manchester Rehab and Healthcare Center</v>
          </cell>
          <cell r="F179">
            <v>42</v>
          </cell>
          <cell r="G179">
            <v>359</v>
          </cell>
          <cell r="H179">
            <v>312</v>
          </cell>
          <cell r="I179">
            <v>372</v>
          </cell>
          <cell r="J179">
            <v>343</v>
          </cell>
          <cell r="K179">
            <v>410</v>
          </cell>
          <cell r="L179">
            <v>344</v>
          </cell>
          <cell r="M179">
            <v>8</v>
          </cell>
          <cell r="N179">
            <v>367</v>
          </cell>
          <cell r="O179">
            <v>377</v>
          </cell>
          <cell r="P179">
            <v>344</v>
          </cell>
          <cell r="Q179">
            <v>335</v>
          </cell>
          <cell r="R179">
            <v>353</v>
          </cell>
          <cell r="S179">
            <v>4698</v>
          </cell>
          <cell r="T179">
            <v>297</v>
          </cell>
          <cell r="U179">
            <v>353</v>
          </cell>
          <cell r="V179">
            <v>340</v>
          </cell>
          <cell r="W179">
            <v>300</v>
          </cell>
          <cell r="X179">
            <v>428</v>
          </cell>
          <cell r="Y179">
            <v>557</v>
          </cell>
          <cell r="AE179">
            <v>7023</v>
          </cell>
          <cell r="AH179">
            <v>42</v>
          </cell>
          <cell r="AI179">
            <v>8</v>
          </cell>
          <cell r="AJ179">
            <v>5988</v>
          </cell>
          <cell r="AK179">
            <v>985</v>
          </cell>
          <cell r="AM179">
            <v>7023</v>
          </cell>
          <cell r="AO179">
            <v>1.0703038608358094E-3</v>
          </cell>
          <cell r="AP179">
            <v>8486</v>
          </cell>
          <cell r="AR179">
            <v>6038</v>
          </cell>
          <cell r="AS179">
            <v>985</v>
          </cell>
          <cell r="AT179">
            <v>1466</v>
          </cell>
          <cell r="AU179">
            <v>2451</v>
          </cell>
          <cell r="AV179">
            <v>8489</v>
          </cell>
        </row>
        <row r="180">
          <cell r="C180">
            <v>101490506</v>
          </cell>
          <cell r="D180" t="str">
            <v>Rocky Ridge Manor</v>
          </cell>
          <cell r="F180">
            <v>375</v>
          </cell>
          <cell r="G180">
            <v>359</v>
          </cell>
          <cell r="H180">
            <v>312</v>
          </cell>
          <cell r="I180">
            <v>372</v>
          </cell>
          <cell r="J180">
            <v>343</v>
          </cell>
          <cell r="K180">
            <v>410</v>
          </cell>
          <cell r="L180">
            <v>344</v>
          </cell>
          <cell r="M180">
            <v>365</v>
          </cell>
          <cell r="N180">
            <v>367</v>
          </cell>
          <cell r="O180">
            <v>377</v>
          </cell>
          <cell r="P180">
            <v>344</v>
          </cell>
          <cell r="Q180">
            <v>335</v>
          </cell>
          <cell r="R180">
            <v>353</v>
          </cell>
          <cell r="S180">
            <v>387</v>
          </cell>
          <cell r="T180">
            <v>558</v>
          </cell>
          <cell r="U180">
            <v>627</v>
          </cell>
          <cell r="V180">
            <v>398</v>
          </cell>
          <cell r="W180">
            <v>362</v>
          </cell>
          <cell r="X180">
            <v>425</v>
          </cell>
          <cell r="Y180">
            <v>467</v>
          </cell>
          <cell r="AE180">
            <v>7880</v>
          </cell>
          <cell r="AH180">
            <v>2171</v>
          </cell>
          <cell r="AI180">
            <v>2132</v>
          </cell>
          <cell r="AJ180">
            <v>2685</v>
          </cell>
          <cell r="AK180">
            <v>892</v>
          </cell>
          <cell r="AM180">
            <v>7880</v>
          </cell>
          <cell r="AO180">
            <v>1.2009104974207857E-3</v>
          </cell>
          <cell r="AP180">
            <v>9522</v>
          </cell>
          <cell r="AR180">
            <v>6988</v>
          </cell>
          <cell r="AS180">
            <v>892</v>
          </cell>
          <cell r="AT180">
            <v>1644</v>
          </cell>
          <cell r="AU180">
            <v>2536</v>
          </cell>
          <cell r="AV180">
            <v>9524</v>
          </cell>
        </row>
        <row r="181">
          <cell r="C181">
            <v>101490704</v>
          </cell>
          <cell r="D181" t="str">
            <v>Maranatha Village, Inc.</v>
          </cell>
          <cell r="F181">
            <v>360</v>
          </cell>
          <cell r="G181">
            <v>1193</v>
          </cell>
          <cell r="H181">
            <v>390</v>
          </cell>
          <cell r="I181">
            <v>1299</v>
          </cell>
          <cell r="J181">
            <v>345</v>
          </cell>
          <cell r="K181">
            <v>2308</v>
          </cell>
          <cell r="L181">
            <v>331</v>
          </cell>
          <cell r="M181">
            <v>1303</v>
          </cell>
          <cell r="N181">
            <v>330</v>
          </cell>
          <cell r="O181">
            <v>1264</v>
          </cell>
          <cell r="P181">
            <v>312</v>
          </cell>
          <cell r="Q181">
            <v>1454</v>
          </cell>
          <cell r="R181">
            <v>330</v>
          </cell>
          <cell r="S181">
            <v>1436</v>
          </cell>
          <cell r="T181">
            <v>537</v>
          </cell>
          <cell r="U181">
            <v>1437</v>
          </cell>
          <cell r="V181">
            <v>50</v>
          </cell>
          <cell r="W181">
            <v>1250</v>
          </cell>
          <cell r="X181">
            <v>286</v>
          </cell>
          <cell r="Y181">
            <v>1209</v>
          </cell>
          <cell r="AE181">
            <v>15386</v>
          </cell>
          <cell r="AH181">
            <v>5160</v>
          </cell>
          <cell r="AI181">
            <v>4021</v>
          </cell>
          <cell r="AJ181">
            <v>4710</v>
          </cell>
          <cell r="AK181">
            <v>1495</v>
          </cell>
          <cell r="AM181">
            <v>15386</v>
          </cell>
          <cell r="AO181">
            <v>2.3448234661568789E-3</v>
          </cell>
          <cell r="AP181">
            <v>18592</v>
          </cell>
          <cell r="AR181">
            <v>13891</v>
          </cell>
          <cell r="AS181">
            <v>1495</v>
          </cell>
          <cell r="AT181">
            <v>3211</v>
          </cell>
          <cell r="AU181">
            <v>4706</v>
          </cell>
          <cell r="AV181">
            <v>18597</v>
          </cell>
        </row>
        <row r="182">
          <cell r="C182">
            <v>101490902</v>
          </cell>
          <cell r="D182" t="str">
            <v>Maryville Living Center</v>
          </cell>
          <cell r="F182">
            <v>375</v>
          </cell>
          <cell r="G182">
            <v>466</v>
          </cell>
          <cell r="H182">
            <v>390</v>
          </cell>
          <cell r="I182">
            <v>408</v>
          </cell>
          <cell r="J182">
            <v>345</v>
          </cell>
          <cell r="K182">
            <v>368</v>
          </cell>
          <cell r="L182">
            <v>331</v>
          </cell>
          <cell r="M182">
            <v>345</v>
          </cell>
          <cell r="N182">
            <v>330</v>
          </cell>
          <cell r="O182">
            <v>400</v>
          </cell>
          <cell r="P182">
            <v>312</v>
          </cell>
          <cell r="Q182">
            <v>431</v>
          </cell>
          <cell r="R182">
            <v>330</v>
          </cell>
          <cell r="S182">
            <v>368</v>
          </cell>
          <cell r="T182">
            <v>330</v>
          </cell>
          <cell r="U182">
            <v>377</v>
          </cell>
          <cell r="V182">
            <v>329</v>
          </cell>
          <cell r="W182">
            <v>308</v>
          </cell>
          <cell r="X182">
            <v>440</v>
          </cell>
          <cell r="Y182">
            <v>346</v>
          </cell>
          <cell r="AE182">
            <v>7329</v>
          </cell>
          <cell r="AH182">
            <v>2352</v>
          </cell>
          <cell r="AI182">
            <v>2149</v>
          </cell>
          <cell r="AJ182">
            <v>2042</v>
          </cell>
          <cell r="AK182">
            <v>786</v>
          </cell>
          <cell r="AM182">
            <v>7329</v>
          </cell>
          <cell r="AO182">
            <v>1.1169382024869212E-3</v>
          </cell>
          <cell r="AP182">
            <v>8856</v>
          </cell>
          <cell r="AR182">
            <v>6543</v>
          </cell>
          <cell r="AS182">
            <v>786</v>
          </cell>
          <cell r="AT182">
            <v>1529</v>
          </cell>
          <cell r="AU182">
            <v>2315</v>
          </cell>
          <cell r="AV182">
            <v>8858</v>
          </cell>
        </row>
        <row r="183">
          <cell r="C183">
            <v>101491009</v>
          </cell>
          <cell r="D183" t="str">
            <v>Marymount Manor</v>
          </cell>
          <cell r="F183">
            <v>67</v>
          </cell>
          <cell r="G183">
            <v>1429</v>
          </cell>
          <cell r="H183">
            <v>169</v>
          </cell>
          <cell r="I183">
            <v>1425</v>
          </cell>
          <cell r="J183">
            <v>242</v>
          </cell>
          <cell r="K183">
            <v>1704</v>
          </cell>
          <cell r="L183">
            <v>31</v>
          </cell>
          <cell r="M183">
            <v>1470</v>
          </cell>
          <cell r="N183">
            <v>33</v>
          </cell>
          <cell r="O183">
            <v>2086</v>
          </cell>
          <cell r="P183">
            <v>82</v>
          </cell>
          <cell r="Q183">
            <v>2121</v>
          </cell>
          <cell r="R183">
            <v>201</v>
          </cell>
          <cell r="S183">
            <v>1747</v>
          </cell>
          <cell r="T183">
            <v>-10</v>
          </cell>
          <cell r="U183">
            <v>1803</v>
          </cell>
          <cell r="V183">
            <v>33</v>
          </cell>
          <cell r="W183">
            <v>1507</v>
          </cell>
          <cell r="X183">
            <v>230</v>
          </cell>
          <cell r="Y183">
            <v>1613</v>
          </cell>
          <cell r="AE183">
            <v>17814</v>
          </cell>
          <cell r="AH183">
            <v>4867</v>
          </cell>
          <cell r="AI183">
            <v>5823</v>
          </cell>
          <cell r="AJ183">
            <v>5281</v>
          </cell>
          <cell r="AK183">
            <v>1843</v>
          </cell>
          <cell r="AM183">
            <v>17814</v>
          </cell>
          <cell r="AO183">
            <v>2.714850203179426E-3</v>
          </cell>
          <cell r="AP183">
            <v>21526</v>
          </cell>
          <cell r="AR183">
            <v>15971</v>
          </cell>
          <cell r="AS183">
            <v>1843</v>
          </cell>
          <cell r="AT183">
            <v>3717</v>
          </cell>
          <cell r="AU183">
            <v>5560</v>
          </cell>
          <cell r="AV183">
            <v>21531</v>
          </cell>
        </row>
        <row r="184">
          <cell r="C184">
            <v>101491108</v>
          </cell>
          <cell r="D184" t="str">
            <v>McLarney Manor</v>
          </cell>
          <cell r="F184">
            <v>261</v>
          </cell>
          <cell r="G184">
            <v>173</v>
          </cell>
          <cell r="H184">
            <v>169</v>
          </cell>
          <cell r="I184">
            <v>414</v>
          </cell>
          <cell r="J184">
            <v>308</v>
          </cell>
          <cell r="K184">
            <v>133</v>
          </cell>
          <cell r="L184">
            <v>231</v>
          </cell>
          <cell r="M184">
            <v>197</v>
          </cell>
          <cell r="N184">
            <v>315</v>
          </cell>
          <cell r="O184">
            <v>487</v>
          </cell>
          <cell r="P184">
            <v>208</v>
          </cell>
          <cell r="Q184">
            <v>277</v>
          </cell>
          <cell r="R184">
            <v>208</v>
          </cell>
          <cell r="S184">
            <v>176</v>
          </cell>
          <cell r="T184">
            <v>213</v>
          </cell>
          <cell r="U184">
            <v>171</v>
          </cell>
          <cell r="V184">
            <v>339</v>
          </cell>
          <cell r="W184">
            <v>175</v>
          </cell>
          <cell r="X184">
            <v>297</v>
          </cell>
          <cell r="Y184">
            <v>213</v>
          </cell>
          <cell r="AE184">
            <v>4965</v>
          </cell>
          <cell r="AH184">
            <v>1458</v>
          </cell>
          <cell r="AI184">
            <v>1715</v>
          </cell>
          <cell r="AJ184">
            <v>1282</v>
          </cell>
          <cell r="AK184">
            <v>510</v>
          </cell>
          <cell r="AM184">
            <v>4965</v>
          </cell>
          <cell r="AO184">
            <v>7.5666505326068537E-4</v>
          </cell>
          <cell r="AP184">
            <v>6000</v>
          </cell>
          <cell r="AR184">
            <v>4455</v>
          </cell>
          <cell r="AS184">
            <v>510</v>
          </cell>
          <cell r="AT184">
            <v>1036</v>
          </cell>
          <cell r="AU184">
            <v>1546</v>
          </cell>
          <cell r="AV184">
            <v>6001</v>
          </cell>
        </row>
        <row r="185">
          <cell r="C185">
            <v>101491405</v>
          </cell>
          <cell r="D185" t="str">
            <v>Magnolia Square Nursing &amp; Rehab</v>
          </cell>
          <cell r="F185">
            <v>809</v>
          </cell>
          <cell r="G185">
            <v>839</v>
          </cell>
          <cell r="H185">
            <v>645</v>
          </cell>
          <cell r="I185">
            <v>892</v>
          </cell>
          <cell r="J185">
            <v>937</v>
          </cell>
          <cell r="K185">
            <v>1170</v>
          </cell>
          <cell r="L185">
            <v>765</v>
          </cell>
          <cell r="M185">
            <v>954</v>
          </cell>
          <cell r="N185">
            <v>871</v>
          </cell>
          <cell r="O185">
            <v>962</v>
          </cell>
          <cell r="P185">
            <v>1024</v>
          </cell>
          <cell r="Q185">
            <v>1066</v>
          </cell>
          <cell r="R185">
            <v>-736</v>
          </cell>
          <cell r="S185">
            <v>2377</v>
          </cell>
          <cell r="T185">
            <v>1289</v>
          </cell>
          <cell r="U185">
            <v>660</v>
          </cell>
          <cell r="V185">
            <v>1071</v>
          </cell>
          <cell r="W185">
            <v>979</v>
          </cell>
          <cell r="X185">
            <v>1031</v>
          </cell>
          <cell r="Y185">
            <v>867</v>
          </cell>
          <cell r="AE185">
            <v>18472</v>
          </cell>
          <cell r="AH185">
            <v>5292</v>
          </cell>
          <cell r="AI185">
            <v>5642</v>
          </cell>
          <cell r="AJ185">
            <v>5640</v>
          </cell>
          <cell r="AK185">
            <v>1898</v>
          </cell>
          <cell r="AM185">
            <v>18472</v>
          </cell>
          <cell r="AO185">
            <v>2.8151292777102476E-3</v>
          </cell>
          <cell r="AP185">
            <v>22321</v>
          </cell>
          <cell r="AR185">
            <v>16574</v>
          </cell>
          <cell r="AS185">
            <v>1898</v>
          </cell>
          <cell r="AT185">
            <v>3855</v>
          </cell>
          <cell r="AU185">
            <v>5753</v>
          </cell>
          <cell r="AV185">
            <v>22327</v>
          </cell>
        </row>
        <row r="186">
          <cell r="C186">
            <v>101491603</v>
          </cell>
          <cell r="D186" t="str">
            <v>Miller County Care &amp; Rehabilitation Center</v>
          </cell>
          <cell r="F186">
            <v>30</v>
          </cell>
          <cell r="G186">
            <v>951</v>
          </cell>
          <cell r="H186">
            <v>751</v>
          </cell>
          <cell r="I186">
            <v>958</v>
          </cell>
          <cell r="J186">
            <v>114</v>
          </cell>
          <cell r="K186">
            <v>985</v>
          </cell>
          <cell r="L186">
            <v>843</v>
          </cell>
          <cell r="M186">
            <v>1093</v>
          </cell>
          <cell r="N186">
            <v>2</v>
          </cell>
          <cell r="O186">
            <v>1076</v>
          </cell>
          <cell r="P186">
            <v>930</v>
          </cell>
          <cell r="Q186">
            <v>1823</v>
          </cell>
          <cell r="R186">
            <v>247</v>
          </cell>
          <cell r="S186">
            <v>1208</v>
          </cell>
          <cell r="T186">
            <v>0</v>
          </cell>
          <cell r="U186">
            <v>1162</v>
          </cell>
          <cell r="W186">
            <v>1048</v>
          </cell>
          <cell r="Y186">
            <v>1189</v>
          </cell>
          <cell r="AE186">
            <v>11886</v>
          </cell>
          <cell r="AH186">
            <v>3038</v>
          </cell>
          <cell r="AI186">
            <v>3994</v>
          </cell>
          <cell r="AJ186">
            <v>3665</v>
          </cell>
          <cell r="AK186">
            <v>1189</v>
          </cell>
          <cell r="AM186">
            <v>11886</v>
          </cell>
          <cell r="AO186">
            <v>1.8114241335461241E-3</v>
          </cell>
          <cell r="AP186">
            <v>14363</v>
          </cell>
          <cell r="AR186">
            <v>10697</v>
          </cell>
          <cell r="AS186">
            <v>1189</v>
          </cell>
          <cell r="AT186">
            <v>2480</v>
          </cell>
          <cell r="AU186">
            <v>3669</v>
          </cell>
          <cell r="AV186">
            <v>14366</v>
          </cell>
        </row>
        <row r="187">
          <cell r="C187">
            <v>101491702</v>
          </cell>
          <cell r="D187" t="str">
            <v>Myers Nursing &amp; Convalescent Center Inc.</v>
          </cell>
          <cell r="F187">
            <v>717</v>
          </cell>
          <cell r="G187">
            <v>802</v>
          </cell>
          <cell r="H187">
            <v>751</v>
          </cell>
          <cell r="I187">
            <v>786</v>
          </cell>
          <cell r="J187">
            <v>924</v>
          </cell>
          <cell r="K187">
            <v>820</v>
          </cell>
          <cell r="L187">
            <v>843</v>
          </cell>
          <cell r="M187">
            <v>814</v>
          </cell>
          <cell r="N187">
            <v>852</v>
          </cell>
          <cell r="O187">
            <v>877</v>
          </cell>
          <cell r="P187">
            <v>930</v>
          </cell>
          <cell r="Q187">
            <v>818</v>
          </cell>
          <cell r="R187">
            <v>795</v>
          </cell>
          <cell r="S187">
            <v>1340</v>
          </cell>
          <cell r="T187">
            <v>816</v>
          </cell>
          <cell r="U187">
            <v>999</v>
          </cell>
          <cell r="V187">
            <v>1077</v>
          </cell>
          <cell r="W187">
            <v>952</v>
          </cell>
          <cell r="X187">
            <v>820</v>
          </cell>
          <cell r="Y187">
            <v>895</v>
          </cell>
          <cell r="AE187">
            <v>17628</v>
          </cell>
          <cell r="AH187">
            <v>4800</v>
          </cell>
          <cell r="AI187">
            <v>5134</v>
          </cell>
          <cell r="AJ187">
            <v>5979</v>
          </cell>
          <cell r="AK187">
            <v>1715</v>
          </cell>
          <cell r="AM187">
            <v>17628</v>
          </cell>
          <cell r="AO187">
            <v>2.6865038386463969E-3</v>
          </cell>
          <cell r="AP187">
            <v>21301</v>
          </cell>
          <cell r="AR187">
            <v>15913</v>
          </cell>
          <cell r="AS187">
            <v>1715</v>
          </cell>
          <cell r="AT187">
            <v>3679</v>
          </cell>
          <cell r="AU187">
            <v>5394</v>
          </cell>
          <cell r="AV187">
            <v>21307</v>
          </cell>
        </row>
        <row r="188">
          <cell r="C188">
            <v>101492106</v>
          </cell>
          <cell r="D188" t="str">
            <v>St. Andrew's at New Florence</v>
          </cell>
          <cell r="F188">
            <v>373</v>
          </cell>
          <cell r="G188">
            <v>21</v>
          </cell>
          <cell r="H188">
            <v>301</v>
          </cell>
          <cell r="I188">
            <v>651</v>
          </cell>
          <cell r="J188">
            <v>388</v>
          </cell>
          <cell r="K188">
            <v>312</v>
          </cell>
          <cell r="L188">
            <v>500</v>
          </cell>
          <cell r="M188">
            <v>273</v>
          </cell>
          <cell r="N188">
            <v>301</v>
          </cell>
          <cell r="O188">
            <v>427</v>
          </cell>
          <cell r="P188">
            <v>331</v>
          </cell>
          <cell r="Q188">
            <v>276</v>
          </cell>
          <cell r="R188">
            <v>285</v>
          </cell>
          <cell r="S188">
            <v>305</v>
          </cell>
          <cell r="T188">
            <v>356</v>
          </cell>
          <cell r="U188">
            <v>427</v>
          </cell>
          <cell r="V188">
            <v>266</v>
          </cell>
          <cell r="W188">
            <v>288</v>
          </cell>
          <cell r="X188">
            <v>300</v>
          </cell>
          <cell r="Y188">
            <v>329</v>
          </cell>
          <cell r="AE188">
            <v>6710</v>
          </cell>
          <cell r="AH188">
            <v>2046</v>
          </cell>
          <cell r="AI188">
            <v>2108</v>
          </cell>
          <cell r="AJ188">
            <v>1927</v>
          </cell>
          <cell r="AK188">
            <v>629</v>
          </cell>
          <cell r="AM188">
            <v>6710</v>
          </cell>
          <cell r="AO188">
            <v>1.0226027205194762E-3</v>
          </cell>
          <cell r="AP188">
            <v>8108</v>
          </cell>
          <cell r="AR188">
            <v>6081</v>
          </cell>
          <cell r="AS188">
            <v>629</v>
          </cell>
          <cell r="AT188">
            <v>1400</v>
          </cell>
          <cell r="AU188">
            <v>2029</v>
          </cell>
          <cell r="AV188">
            <v>8110</v>
          </cell>
        </row>
        <row r="189">
          <cell r="C189">
            <v>101492205</v>
          </cell>
          <cell r="D189" t="str">
            <v>Anew Healthcare Odessa</v>
          </cell>
          <cell r="F189">
            <v>230</v>
          </cell>
          <cell r="G189">
            <v>78</v>
          </cell>
          <cell r="H189">
            <v>242</v>
          </cell>
          <cell r="I189">
            <v>427</v>
          </cell>
          <cell r="J189">
            <v>293</v>
          </cell>
          <cell r="K189">
            <v>258</v>
          </cell>
          <cell r="L189">
            <v>216</v>
          </cell>
          <cell r="M189">
            <v>277</v>
          </cell>
          <cell r="N189">
            <v>255</v>
          </cell>
          <cell r="O189">
            <v>593</v>
          </cell>
          <cell r="P189">
            <v>235</v>
          </cell>
          <cell r="Q189">
            <v>408</v>
          </cell>
          <cell r="R189">
            <v>203</v>
          </cell>
          <cell r="S189">
            <v>163</v>
          </cell>
          <cell r="T189">
            <v>97</v>
          </cell>
          <cell r="U189">
            <v>538</v>
          </cell>
          <cell r="V189">
            <v>238</v>
          </cell>
          <cell r="W189">
            <v>156</v>
          </cell>
          <cell r="X189">
            <v>296</v>
          </cell>
          <cell r="Y189">
            <v>184</v>
          </cell>
          <cell r="AE189">
            <v>5290</v>
          </cell>
          <cell r="AH189">
            <v>1528</v>
          </cell>
          <cell r="AI189">
            <v>1984</v>
          </cell>
          <cell r="AJ189">
            <v>1298</v>
          </cell>
          <cell r="AK189">
            <v>480</v>
          </cell>
          <cell r="AM189">
            <v>5290</v>
          </cell>
          <cell r="AO189">
            <v>8.0619499128882694E-4</v>
          </cell>
          <cell r="AP189">
            <v>6392</v>
          </cell>
          <cell r="AR189">
            <v>4810</v>
          </cell>
          <cell r="AS189">
            <v>480</v>
          </cell>
          <cell r="AT189">
            <v>1104</v>
          </cell>
          <cell r="AU189">
            <v>1584</v>
          </cell>
          <cell r="AV189">
            <v>6394</v>
          </cell>
        </row>
        <row r="190">
          <cell r="C190">
            <v>101492304</v>
          </cell>
          <cell r="D190" t="str">
            <v>Moore Few Care Center</v>
          </cell>
          <cell r="F190">
            <v>411</v>
          </cell>
          <cell r="G190">
            <v>922</v>
          </cell>
          <cell r="H190">
            <v>60</v>
          </cell>
          <cell r="I190">
            <v>888</v>
          </cell>
          <cell r="J190">
            <v>-8</v>
          </cell>
          <cell r="K190">
            <v>811</v>
          </cell>
          <cell r="M190">
            <v>674</v>
          </cell>
          <cell r="O190">
            <v>741</v>
          </cell>
          <cell r="P190">
            <v>328</v>
          </cell>
          <cell r="Q190">
            <v>769</v>
          </cell>
          <cell r="R190">
            <v>0</v>
          </cell>
          <cell r="S190">
            <v>745</v>
          </cell>
          <cell r="T190">
            <v>97</v>
          </cell>
          <cell r="U190">
            <v>1060</v>
          </cell>
          <cell r="V190">
            <v>209</v>
          </cell>
          <cell r="W190">
            <v>797</v>
          </cell>
          <cell r="X190">
            <v>238</v>
          </cell>
          <cell r="Y190">
            <v>626</v>
          </cell>
          <cell r="AE190">
            <v>9308</v>
          </cell>
          <cell r="AH190">
            <v>3024</v>
          </cell>
          <cell r="AI190">
            <v>2512</v>
          </cell>
          <cell r="AJ190">
            <v>2908</v>
          </cell>
          <cell r="AK190">
            <v>864</v>
          </cell>
          <cell r="AM190">
            <v>9308</v>
          </cell>
          <cell r="AO190">
            <v>1.4185374251259736E-3</v>
          </cell>
          <cell r="AP190">
            <v>11247</v>
          </cell>
          <cell r="AR190">
            <v>8444</v>
          </cell>
          <cell r="AS190">
            <v>864</v>
          </cell>
          <cell r="AT190">
            <v>1942</v>
          </cell>
          <cell r="AU190">
            <v>2806</v>
          </cell>
          <cell r="AV190">
            <v>11250</v>
          </cell>
        </row>
        <row r="191">
          <cell r="C191">
            <v>101492502</v>
          </cell>
          <cell r="D191" t="str">
            <v>Woodland Manor</v>
          </cell>
          <cell r="F191">
            <v>661</v>
          </cell>
          <cell r="G191">
            <v>1609</v>
          </cell>
          <cell r="H191">
            <v>60</v>
          </cell>
          <cell r="I191">
            <v>1872</v>
          </cell>
          <cell r="J191">
            <v>495</v>
          </cell>
          <cell r="K191">
            <v>1676</v>
          </cell>
          <cell r="L191">
            <v>524</v>
          </cell>
          <cell r="M191">
            <v>1676</v>
          </cell>
          <cell r="N191">
            <v>512</v>
          </cell>
          <cell r="O191">
            <v>1575</v>
          </cell>
          <cell r="P191">
            <v>923</v>
          </cell>
          <cell r="Q191">
            <v>1487</v>
          </cell>
          <cell r="R191">
            <v>562</v>
          </cell>
          <cell r="S191">
            <v>1549</v>
          </cell>
          <cell r="T191">
            <v>889</v>
          </cell>
          <cell r="U191">
            <v>1539</v>
          </cell>
          <cell r="W191">
            <v>1326</v>
          </cell>
          <cell r="X191">
            <v>11</v>
          </cell>
          <cell r="Y191">
            <v>1393</v>
          </cell>
          <cell r="AE191">
            <v>15773</v>
          </cell>
          <cell r="AH191">
            <v>5217</v>
          </cell>
          <cell r="AI191">
            <v>4738</v>
          </cell>
          <cell r="AJ191">
            <v>4414</v>
          </cell>
          <cell r="AK191">
            <v>1404</v>
          </cell>
          <cell r="AM191">
            <v>15773</v>
          </cell>
          <cell r="AO191">
            <v>2.403802192362697E-3</v>
          </cell>
          <cell r="AP191">
            <v>19060</v>
          </cell>
          <cell r="AR191">
            <v>14369</v>
          </cell>
          <cell r="AS191">
            <v>1404</v>
          </cell>
          <cell r="AT191">
            <v>3291</v>
          </cell>
          <cell r="AU191">
            <v>4695</v>
          </cell>
          <cell r="AV191">
            <v>19064</v>
          </cell>
        </row>
        <row r="192">
          <cell r="C192">
            <v>101492700</v>
          </cell>
          <cell r="D192" t="str">
            <v>Eldon Nursing &amp; Rehab</v>
          </cell>
          <cell r="F192">
            <v>661</v>
          </cell>
          <cell r="G192">
            <v>593</v>
          </cell>
          <cell r="H192">
            <v>557</v>
          </cell>
          <cell r="I192">
            <v>544</v>
          </cell>
          <cell r="J192">
            <v>495</v>
          </cell>
          <cell r="K192">
            <v>605</v>
          </cell>
          <cell r="L192">
            <v>524</v>
          </cell>
          <cell r="M192">
            <v>588</v>
          </cell>
          <cell r="N192">
            <v>512</v>
          </cell>
          <cell r="O192">
            <v>736</v>
          </cell>
          <cell r="P192">
            <v>923</v>
          </cell>
          <cell r="Q192">
            <v>574</v>
          </cell>
          <cell r="R192">
            <v>562</v>
          </cell>
          <cell r="S192">
            <v>587</v>
          </cell>
          <cell r="T192">
            <v>889</v>
          </cell>
          <cell r="U192">
            <v>609</v>
          </cell>
          <cell r="V192">
            <v>539</v>
          </cell>
          <cell r="W192">
            <v>532</v>
          </cell>
          <cell r="X192">
            <v>992</v>
          </cell>
          <cell r="Y192">
            <v>578</v>
          </cell>
          <cell r="AE192">
            <v>12600</v>
          </cell>
          <cell r="AH192">
            <v>3455</v>
          </cell>
          <cell r="AI192">
            <v>3857</v>
          </cell>
          <cell r="AJ192">
            <v>3718</v>
          </cell>
          <cell r="AK192">
            <v>1570</v>
          </cell>
          <cell r="AM192">
            <v>12600</v>
          </cell>
          <cell r="AO192">
            <v>1.9202375973987182E-3</v>
          </cell>
          <cell r="AP192">
            <v>15225</v>
          </cell>
          <cell r="AR192">
            <v>11030</v>
          </cell>
          <cell r="AS192">
            <v>1570</v>
          </cell>
          <cell r="AT192">
            <v>2629</v>
          </cell>
          <cell r="AU192">
            <v>4199</v>
          </cell>
          <cell r="AV192">
            <v>15229</v>
          </cell>
        </row>
        <row r="193">
          <cell r="C193">
            <v>101492908</v>
          </cell>
          <cell r="D193" t="str">
            <v>Windsor Estates Of St. Charles SNAL, LLC</v>
          </cell>
          <cell r="F193">
            <v>636</v>
          </cell>
          <cell r="G193">
            <v>486</v>
          </cell>
          <cell r="H193">
            <v>584</v>
          </cell>
          <cell r="I193">
            <v>553</v>
          </cell>
          <cell r="J193">
            <v>9</v>
          </cell>
          <cell r="K193">
            <v>935</v>
          </cell>
          <cell r="L193">
            <v>13</v>
          </cell>
          <cell r="M193">
            <v>883</v>
          </cell>
          <cell r="N193">
            <v>415</v>
          </cell>
          <cell r="O193">
            <v>588</v>
          </cell>
          <cell r="P193">
            <v>478</v>
          </cell>
          <cell r="Q193">
            <v>707</v>
          </cell>
          <cell r="R193">
            <v>625</v>
          </cell>
          <cell r="S193">
            <v>525</v>
          </cell>
          <cell r="T193">
            <v>480</v>
          </cell>
          <cell r="U193">
            <v>593</v>
          </cell>
          <cell r="V193">
            <v>506</v>
          </cell>
          <cell r="W193">
            <v>490</v>
          </cell>
          <cell r="X193">
            <v>7</v>
          </cell>
          <cell r="Y193">
            <v>954</v>
          </cell>
          <cell r="AE193">
            <v>10467</v>
          </cell>
          <cell r="AH193">
            <v>3203</v>
          </cell>
          <cell r="AI193">
            <v>3084</v>
          </cell>
          <cell r="AJ193">
            <v>3219</v>
          </cell>
          <cell r="AK193">
            <v>961</v>
          </cell>
          <cell r="AM193">
            <v>10467</v>
          </cell>
          <cell r="AO193">
            <v>1.5951688041247923E-3</v>
          </cell>
          <cell r="AP193">
            <v>12648</v>
          </cell>
          <cell r="AR193">
            <v>9506</v>
          </cell>
          <cell r="AS193">
            <v>961</v>
          </cell>
          <cell r="AT193">
            <v>2184</v>
          </cell>
          <cell r="AU193">
            <v>3145</v>
          </cell>
          <cell r="AV193">
            <v>12651</v>
          </cell>
        </row>
        <row r="194">
          <cell r="C194">
            <v>101493104</v>
          </cell>
          <cell r="D194" t="str">
            <v>Pemiscot County Memorial Hospital</v>
          </cell>
          <cell r="F194">
            <v>31</v>
          </cell>
          <cell r="G194">
            <v>390</v>
          </cell>
          <cell r="I194">
            <v>372</v>
          </cell>
          <cell r="K194">
            <v>372</v>
          </cell>
          <cell r="M194">
            <v>359</v>
          </cell>
          <cell r="N194">
            <v>34</v>
          </cell>
          <cell r="O194">
            <v>365</v>
          </cell>
          <cell r="P194">
            <v>-30</v>
          </cell>
          <cell r="Q194">
            <v>293</v>
          </cell>
          <cell r="S194">
            <v>275</v>
          </cell>
          <cell r="T194">
            <v>61</v>
          </cell>
          <cell r="U194">
            <v>217</v>
          </cell>
          <cell r="W194">
            <v>184</v>
          </cell>
          <cell r="Y194">
            <v>176</v>
          </cell>
          <cell r="AE194">
            <v>3003</v>
          </cell>
          <cell r="AH194">
            <v>1134</v>
          </cell>
          <cell r="AI194">
            <v>1017</v>
          </cell>
          <cell r="AJ194">
            <v>676</v>
          </cell>
          <cell r="AK194">
            <v>176</v>
          </cell>
          <cell r="AM194">
            <v>3003</v>
          </cell>
          <cell r="AO194">
            <v>4.5765662738002784E-4</v>
          </cell>
          <cell r="AP194">
            <v>3629</v>
          </cell>
          <cell r="AR194">
            <v>2827</v>
          </cell>
          <cell r="AS194">
            <v>176</v>
          </cell>
          <cell r="AT194">
            <v>627</v>
          </cell>
          <cell r="AU194">
            <v>803</v>
          </cell>
          <cell r="AV194">
            <v>3630</v>
          </cell>
        </row>
        <row r="195">
          <cell r="C195">
            <v>101493203</v>
          </cell>
          <cell r="D195" t="str">
            <v>Independence Care Center of Perry County</v>
          </cell>
          <cell r="F195">
            <v>31</v>
          </cell>
          <cell r="G195">
            <v>930</v>
          </cell>
          <cell r="I195">
            <v>1002</v>
          </cell>
          <cell r="K195">
            <v>1081</v>
          </cell>
          <cell r="L195">
            <v>31</v>
          </cell>
          <cell r="M195">
            <v>1018</v>
          </cell>
          <cell r="N195">
            <v>34</v>
          </cell>
          <cell r="O195">
            <v>854</v>
          </cell>
          <cell r="P195">
            <v>-30</v>
          </cell>
          <cell r="Q195">
            <v>950</v>
          </cell>
          <cell r="R195">
            <v>28</v>
          </cell>
          <cell r="S195">
            <v>955</v>
          </cell>
          <cell r="T195">
            <v>61</v>
          </cell>
          <cell r="U195">
            <v>870</v>
          </cell>
          <cell r="V195">
            <v>-52</v>
          </cell>
          <cell r="W195">
            <v>1062</v>
          </cell>
          <cell r="X195">
            <v>139</v>
          </cell>
          <cell r="Y195">
            <v>949</v>
          </cell>
          <cell r="AE195">
            <v>9854</v>
          </cell>
          <cell r="AH195">
            <v>3044</v>
          </cell>
          <cell r="AI195">
            <v>2826</v>
          </cell>
          <cell r="AJ195">
            <v>2896</v>
          </cell>
          <cell r="AK195">
            <v>1088</v>
          </cell>
          <cell r="AM195">
            <v>9854</v>
          </cell>
          <cell r="AO195">
            <v>1.5017477210132514E-3</v>
          </cell>
          <cell r="AP195">
            <v>11907</v>
          </cell>
          <cell r="AR195">
            <v>8766</v>
          </cell>
          <cell r="AS195">
            <v>1088</v>
          </cell>
          <cell r="AT195">
            <v>2056</v>
          </cell>
          <cell r="AU195">
            <v>3144</v>
          </cell>
          <cell r="AV195">
            <v>11910</v>
          </cell>
        </row>
        <row r="196">
          <cell r="C196">
            <v>101493302</v>
          </cell>
          <cell r="D196" t="str">
            <v>Pine View Manor Inc.</v>
          </cell>
          <cell r="F196">
            <v>606</v>
          </cell>
          <cell r="G196">
            <v>720</v>
          </cell>
          <cell r="H196">
            <v>285</v>
          </cell>
          <cell r="I196">
            <v>704</v>
          </cell>
          <cell r="J196">
            <v>315</v>
          </cell>
          <cell r="K196">
            <v>684</v>
          </cell>
          <cell r="L196">
            <v>31</v>
          </cell>
          <cell r="M196">
            <v>713</v>
          </cell>
          <cell r="N196">
            <v>341</v>
          </cell>
          <cell r="O196">
            <v>743</v>
          </cell>
          <cell r="P196">
            <v>318</v>
          </cell>
          <cell r="Q196">
            <v>708</v>
          </cell>
          <cell r="R196">
            <v>28</v>
          </cell>
          <cell r="S196">
            <v>713</v>
          </cell>
          <cell r="T196">
            <v>133</v>
          </cell>
          <cell r="U196">
            <v>774</v>
          </cell>
          <cell r="V196">
            <v>76</v>
          </cell>
          <cell r="W196">
            <v>661</v>
          </cell>
          <cell r="X196">
            <v>113</v>
          </cell>
          <cell r="Y196">
            <v>675</v>
          </cell>
          <cell r="AE196">
            <v>7476</v>
          </cell>
          <cell r="AH196">
            <v>2108</v>
          </cell>
          <cell r="AI196">
            <v>2195</v>
          </cell>
          <cell r="AJ196">
            <v>2385</v>
          </cell>
          <cell r="AK196">
            <v>788</v>
          </cell>
          <cell r="AM196">
            <v>7476</v>
          </cell>
          <cell r="AO196">
            <v>1.1393409744565727E-3</v>
          </cell>
          <cell r="AP196">
            <v>9034</v>
          </cell>
          <cell r="AR196">
            <v>6688</v>
          </cell>
          <cell r="AS196">
            <v>788</v>
          </cell>
          <cell r="AT196">
            <v>1560</v>
          </cell>
          <cell r="AU196">
            <v>2348</v>
          </cell>
          <cell r="AV196">
            <v>9036</v>
          </cell>
        </row>
        <row r="197">
          <cell r="C197">
            <v>101493708</v>
          </cell>
          <cell r="D197" t="str">
            <v>Pearl's II Eden for Elders</v>
          </cell>
          <cell r="F197">
            <v>606</v>
          </cell>
          <cell r="G197">
            <v>398</v>
          </cell>
          <cell r="H197">
            <v>285</v>
          </cell>
          <cell r="I197">
            <v>722</v>
          </cell>
          <cell r="J197">
            <v>315</v>
          </cell>
          <cell r="K197">
            <v>422</v>
          </cell>
          <cell r="L197">
            <v>330</v>
          </cell>
          <cell r="M197">
            <v>485</v>
          </cell>
          <cell r="N197">
            <v>341</v>
          </cell>
          <cell r="O197">
            <v>425</v>
          </cell>
          <cell r="P197">
            <v>318</v>
          </cell>
          <cell r="Q197">
            <v>367</v>
          </cell>
          <cell r="R197">
            <v>285</v>
          </cell>
          <cell r="S197">
            <v>610</v>
          </cell>
          <cell r="T197">
            <v>305</v>
          </cell>
          <cell r="U197">
            <v>365</v>
          </cell>
          <cell r="V197">
            <v>300</v>
          </cell>
          <cell r="W197">
            <v>313</v>
          </cell>
          <cell r="X197">
            <v>300</v>
          </cell>
          <cell r="Y197">
            <v>434</v>
          </cell>
          <cell r="AE197">
            <v>7926</v>
          </cell>
          <cell r="AH197">
            <v>2748</v>
          </cell>
          <cell r="AI197">
            <v>2266</v>
          </cell>
          <cell r="AJ197">
            <v>2178</v>
          </cell>
          <cell r="AK197">
            <v>734</v>
          </cell>
          <cell r="AM197">
            <v>7926</v>
          </cell>
          <cell r="AO197">
            <v>1.207920888649384E-3</v>
          </cell>
          <cell r="AP197">
            <v>9578</v>
          </cell>
          <cell r="AR197">
            <v>7192</v>
          </cell>
          <cell r="AS197">
            <v>734</v>
          </cell>
          <cell r="AT197">
            <v>1654</v>
          </cell>
          <cell r="AU197">
            <v>2388</v>
          </cell>
          <cell r="AV197">
            <v>9580</v>
          </cell>
        </row>
        <row r="198">
          <cell r="C198">
            <v>101493807</v>
          </cell>
          <cell r="D198" t="str">
            <v>Putnam County Care Center</v>
          </cell>
          <cell r="F198">
            <v>383</v>
          </cell>
          <cell r="G198">
            <v>373</v>
          </cell>
          <cell r="H198">
            <v>479</v>
          </cell>
          <cell r="I198">
            <v>378</v>
          </cell>
          <cell r="J198">
            <v>419</v>
          </cell>
          <cell r="K198">
            <v>369</v>
          </cell>
          <cell r="L198">
            <v>315</v>
          </cell>
          <cell r="M198">
            <v>330</v>
          </cell>
          <cell r="N198">
            <v>376</v>
          </cell>
          <cell r="O198">
            <v>352</v>
          </cell>
          <cell r="P198">
            <v>330</v>
          </cell>
          <cell r="Q198">
            <v>788</v>
          </cell>
          <cell r="R198">
            <v>390</v>
          </cell>
          <cell r="S198">
            <v>416</v>
          </cell>
          <cell r="T198">
            <v>390</v>
          </cell>
          <cell r="U198">
            <v>418</v>
          </cell>
          <cell r="V198">
            <v>339</v>
          </cell>
          <cell r="W198">
            <v>308</v>
          </cell>
          <cell r="X198">
            <v>311</v>
          </cell>
          <cell r="Y198">
            <v>320</v>
          </cell>
          <cell r="AE198">
            <v>7784</v>
          </cell>
          <cell r="AH198">
            <v>2401</v>
          </cell>
          <cell r="AI198">
            <v>2491</v>
          </cell>
          <cell r="AJ198">
            <v>2261</v>
          </cell>
          <cell r="AK198">
            <v>631</v>
          </cell>
          <cell r="AM198">
            <v>7784</v>
          </cell>
          <cell r="AO198">
            <v>1.1862801157263192E-3</v>
          </cell>
          <cell r="AP198">
            <v>9406</v>
          </cell>
          <cell r="AR198">
            <v>7153</v>
          </cell>
          <cell r="AS198">
            <v>631</v>
          </cell>
          <cell r="AT198">
            <v>1624</v>
          </cell>
          <cell r="AU198">
            <v>2255</v>
          </cell>
          <cell r="AV198">
            <v>9408</v>
          </cell>
        </row>
        <row r="199">
          <cell r="C199">
            <v>101493906</v>
          </cell>
          <cell r="D199" t="str">
            <v>Cypress Point-Skilled Nursing by Americare</v>
          </cell>
          <cell r="F199">
            <v>275</v>
          </cell>
          <cell r="G199">
            <v>220</v>
          </cell>
          <cell r="H199">
            <v>245</v>
          </cell>
          <cell r="I199">
            <v>373</v>
          </cell>
          <cell r="J199">
            <v>511</v>
          </cell>
          <cell r="K199">
            <v>265</v>
          </cell>
          <cell r="L199">
            <v>323</v>
          </cell>
          <cell r="M199">
            <v>241</v>
          </cell>
          <cell r="N199">
            <v>317</v>
          </cell>
          <cell r="O199">
            <v>479</v>
          </cell>
          <cell r="P199">
            <v>267</v>
          </cell>
          <cell r="Q199">
            <v>634</v>
          </cell>
          <cell r="R199">
            <v>305</v>
          </cell>
          <cell r="S199">
            <v>269</v>
          </cell>
          <cell r="T199">
            <v>280</v>
          </cell>
          <cell r="U199">
            <v>199</v>
          </cell>
          <cell r="V199">
            <v>256</v>
          </cell>
          <cell r="W199">
            <v>492</v>
          </cell>
          <cell r="X199">
            <v>633</v>
          </cell>
          <cell r="Y199">
            <v>760</v>
          </cell>
          <cell r="AE199">
            <v>7344</v>
          </cell>
          <cell r="AH199">
            <v>1889</v>
          </cell>
          <cell r="AI199">
            <v>2261</v>
          </cell>
          <cell r="AJ199">
            <v>1801</v>
          </cell>
          <cell r="AK199">
            <v>1393</v>
          </cell>
          <cell r="AM199">
            <v>7344</v>
          </cell>
          <cell r="AO199">
            <v>1.1192241996266813E-3</v>
          </cell>
          <cell r="AP199">
            <v>8874</v>
          </cell>
          <cell r="AR199">
            <v>5951</v>
          </cell>
          <cell r="AS199">
            <v>1393</v>
          </cell>
          <cell r="AT199">
            <v>1533</v>
          </cell>
          <cell r="AU199">
            <v>2926</v>
          </cell>
          <cell r="AV199">
            <v>8877</v>
          </cell>
        </row>
        <row r="200">
          <cell r="C200">
            <v>101494003</v>
          </cell>
          <cell r="D200" t="str">
            <v>Rosewood Rehab and Healthcare Center</v>
          </cell>
          <cell r="F200">
            <v>2324</v>
          </cell>
          <cell r="G200">
            <v>2286</v>
          </cell>
          <cell r="H200">
            <v>2639</v>
          </cell>
          <cell r="I200">
            <v>2893</v>
          </cell>
          <cell r="J200">
            <v>2477</v>
          </cell>
          <cell r="K200">
            <v>2927</v>
          </cell>
          <cell r="L200">
            <v>2413</v>
          </cell>
          <cell r="M200">
            <v>2391</v>
          </cell>
          <cell r="N200">
            <v>2275</v>
          </cell>
          <cell r="O200">
            <v>2735</v>
          </cell>
          <cell r="P200">
            <v>2426</v>
          </cell>
          <cell r="Q200">
            <v>2446</v>
          </cell>
          <cell r="R200">
            <v>2278</v>
          </cell>
          <cell r="S200">
            <v>2476</v>
          </cell>
          <cell r="T200">
            <v>2464</v>
          </cell>
          <cell r="U200">
            <v>2430</v>
          </cell>
          <cell r="V200">
            <v>3156</v>
          </cell>
          <cell r="W200">
            <v>2182</v>
          </cell>
          <cell r="X200">
            <v>2702</v>
          </cell>
          <cell r="Y200">
            <v>2569</v>
          </cell>
          <cell r="AE200">
            <v>50489</v>
          </cell>
          <cell r="AH200">
            <v>15546</v>
          </cell>
          <cell r="AI200">
            <v>14686</v>
          </cell>
          <cell r="AJ200">
            <v>14986</v>
          </cell>
          <cell r="AK200">
            <v>5271</v>
          </cell>
          <cell r="AM200">
            <v>50489</v>
          </cell>
          <cell r="AO200">
            <v>7.6945139726241176E-3</v>
          </cell>
          <cell r="AP200">
            <v>61009</v>
          </cell>
          <cell r="AR200">
            <v>45218</v>
          </cell>
          <cell r="AS200">
            <v>5271</v>
          </cell>
          <cell r="AT200">
            <v>10536</v>
          </cell>
          <cell r="AU200">
            <v>15807</v>
          </cell>
          <cell r="AV200">
            <v>61025</v>
          </cell>
        </row>
        <row r="201">
          <cell r="C201">
            <v>101494102</v>
          </cell>
          <cell r="D201" t="str">
            <v>Rest Haven Convalescent &amp; Retirement Home</v>
          </cell>
          <cell r="F201">
            <v>519</v>
          </cell>
          <cell r="G201">
            <v>495</v>
          </cell>
          <cell r="H201">
            <v>465</v>
          </cell>
          <cell r="I201">
            <v>539</v>
          </cell>
          <cell r="J201">
            <v>489</v>
          </cell>
          <cell r="K201">
            <v>517</v>
          </cell>
          <cell r="L201">
            <v>457</v>
          </cell>
          <cell r="M201">
            <v>479</v>
          </cell>
          <cell r="N201">
            <v>456</v>
          </cell>
          <cell r="O201">
            <v>726</v>
          </cell>
          <cell r="P201">
            <v>482</v>
          </cell>
          <cell r="Q201">
            <v>435</v>
          </cell>
          <cell r="R201">
            <v>405</v>
          </cell>
          <cell r="S201">
            <v>499</v>
          </cell>
          <cell r="T201">
            <v>496</v>
          </cell>
          <cell r="U201">
            <v>600</v>
          </cell>
          <cell r="V201">
            <v>455</v>
          </cell>
          <cell r="W201">
            <v>430</v>
          </cell>
          <cell r="X201">
            <v>538</v>
          </cell>
          <cell r="Y201">
            <v>636</v>
          </cell>
          <cell r="AE201">
            <v>10118</v>
          </cell>
          <cell r="AH201">
            <v>3024</v>
          </cell>
          <cell r="AI201">
            <v>3035</v>
          </cell>
          <cell r="AJ201">
            <v>2885</v>
          </cell>
          <cell r="AK201">
            <v>1174</v>
          </cell>
          <cell r="AM201">
            <v>10118</v>
          </cell>
          <cell r="AO201">
            <v>1.5419812706730341E-3</v>
          </cell>
          <cell r="AP201">
            <v>12226</v>
          </cell>
          <cell r="AR201">
            <v>8944</v>
          </cell>
          <cell r="AS201">
            <v>1174</v>
          </cell>
          <cell r="AT201">
            <v>2111</v>
          </cell>
          <cell r="AU201">
            <v>3285</v>
          </cell>
          <cell r="AV201">
            <v>12229</v>
          </cell>
        </row>
        <row r="202">
          <cell r="C202">
            <v>101494300</v>
          </cell>
          <cell r="D202" t="str">
            <v>River Oaks Care Center</v>
          </cell>
          <cell r="F202">
            <v>894</v>
          </cell>
          <cell r="G202">
            <v>887</v>
          </cell>
          <cell r="H202">
            <v>970</v>
          </cell>
          <cell r="I202">
            <v>986</v>
          </cell>
          <cell r="J202">
            <v>941</v>
          </cell>
          <cell r="K202">
            <v>845</v>
          </cell>
          <cell r="L202">
            <v>884</v>
          </cell>
          <cell r="M202">
            <v>861</v>
          </cell>
          <cell r="N202">
            <v>887</v>
          </cell>
          <cell r="O202">
            <v>925</v>
          </cell>
          <cell r="P202">
            <v>853</v>
          </cell>
          <cell r="Q202">
            <v>885</v>
          </cell>
          <cell r="R202">
            <v>835</v>
          </cell>
          <cell r="S202">
            <v>954</v>
          </cell>
          <cell r="T202">
            <v>839</v>
          </cell>
          <cell r="U202">
            <v>1014</v>
          </cell>
          <cell r="V202">
            <v>1056</v>
          </cell>
          <cell r="W202">
            <v>942</v>
          </cell>
          <cell r="X202">
            <v>979</v>
          </cell>
          <cell r="Y202">
            <v>942</v>
          </cell>
          <cell r="AE202">
            <v>18379</v>
          </cell>
          <cell r="AH202">
            <v>5523</v>
          </cell>
          <cell r="AI202">
            <v>5295</v>
          </cell>
          <cell r="AJ202">
            <v>5640</v>
          </cell>
          <cell r="AK202">
            <v>1921</v>
          </cell>
          <cell r="AM202">
            <v>18379</v>
          </cell>
          <cell r="AO202">
            <v>2.8009560954437335E-3</v>
          </cell>
          <cell r="AP202">
            <v>22209</v>
          </cell>
          <cell r="AR202">
            <v>16458</v>
          </cell>
          <cell r="AS202">
            <v>1921</v>
          </cell>
          <cell r="AT202">
            <v>3835</v>
          </cell>
          <cell r="AU202">
            <v>5756</v>
          </cell>
          <cell r="AV202">
            <v>22214</v>
          </cell>
        </row>
        <row r="203">
          <cell r="C203">
            <v>101494409</v>
          </cell>
          <cell r="D203" t="str">
            <v>Riverview at the Park Care and Rehabilitation Center</v>
          </cell>
          <cell r="F203">
            <v>882</v>
          </cell>
          <cell r="G203">
            <v>872</v>
          </cell>
          <cell r="H203">
            <v>964</v>
          </cell>
          <cell r="I203">
            <v>949</v>
          </cell>
          <cell r="J203">
            <v>915</v>
          </cell>
          <cell r="K203">
            <v>963</v>
          </cell>
          <cell r="L203">
            <v>795</v>
          </cell>
          <cell r="M203">
            <v>787</v>
          </cell>
          <cell r="N203">
            <v>819</v>
          </cell>
          <cell r="O203">
            <v>804</v>
          </cell>
          <cell r="P203">
            <v>1393</v>
          </cell>
          <cell r="Q203">
            <v>1078</v>
          </cell>
          <cell r="R203">
            <v>1095</v>
          </cell>
          <cell r="S203">
            <v>1157</v>
          </cell>
          <cell r="T203">
            <v>918</v>
          </cell>
          <cell r="U203">
            <v>1531</v>
          </cell>
          <cell r="V203">
            <v>962</v>
          </cell>
          <cell r="W203">
            <v>1113</v>
          </cell>
          <cell r="X203">
            <v>1219</v>
          </cell>
          <cell r="Y203">
            <v>990</v>
          </cell>
          <cell r="AE203">
            <v>20206</v>
          </cell>
          <cell r="AH203">
            <v>5545</v>
          </cell>
          <cell r="AI203">
            <v>5676</v>
          </cell>
          <cell r="AJ203">
            <v>6776</v>
          </cell>
          <cell r="AK203">
            <v>2209</v>
          </cell>
          <cell r="AM203">
            <v>20206</v>
          </cell>
          <cell r="AO203">
            <v>3.0793905470665474E-3</v>
          </cell>
          <cell r="AP203">
            <v>24416</v>
          </cell>
          <cell r="AR203">
            <v>17997</v>
          </cell>
          <cell r="AS203">
            <v>2209</v>
          </cell>
          <cell r="AT203">
            <v>4216</v>
          </cell>
          <cell r="AU203">
            <v>6425</v>
          </cell>
          <cell r="AV203">
            <v>24422</v>
          </cell>
        </row>
        <row r="204">
          <cell r="C204">
            <v>101494904</v>
          </cell>
          <cell r="D204" t="str">
            <v>St. Joseph Chateau</v>
          </cell>
          <cell r="F204">
            <v>-16</v>
          </cell>
          <cell r="G204">
            <v>1721</v>
          </cell>
          <cell r="H204">
            <v>1649</v>
          </cell>
          <cell r="I204">
            <v>2839</v>
          </cell>
          <cell r="J204">
            <v>659</v>
          </cell>
          <cell r="K204">
            <v>837</v>
          </cell>
          <cell r="L204">
            <v>806</v>
          </cell>
          <cell r="M204">
            <v>861</v>
          </cell>
          <cell r="N204">
            <v>729</v>
          </cell>
          <cell r="O204">
            <v>836</v>
          </cell>
          <cell r="P204">
            <v>731</v>
          </cell>
          <cell r="Q204">
            <v>736</v>
          </cell>
          <cell r="R204">
            <v>712</v>
          </cell>
          <cell r="S204">
            <v>766</v>
          </cell>
          <cell r="T204">
            <v>959</v>
          </cell>
          <cell r="U204">
            <v>807</v>
          </cell>
          <cell r="V204">
            <v>733</v>
          </cell>
          <cell r="W204">
            <v>682</v>
          </cell>
          <cell r="X204">
            <v>708</v>
          </cell>
          <cell r="Y204">
            <v>792</v>
          </cell>
          <cell r="AE204">
            <v>15177</v>
          </cell>
          <cell r="AH204">
            <v>4319</v>
          </cell>
          <cell r="AI204">
            <v>4699</v>
          </cell>
          <cell r="AJ204">
            <v>4659</v>
          </cell>
          <cell r="AK204">
            <v>1500</v>
          </cell>
          <cell r="AM204">
            <v>15177</v>
          </cell>
          <cell r="AO204">
            <v>2.3129719060095513E-3</v>
          </cell>
          <cell r="AP204">
            <v>18339</v>
          </cell>
          <cell r="AR204">
            <v>13677</v>
          </cell>
          <cell r="AS204">
            <v>1500</v>
          </cell>
          <cell r="AT204">
            <v>3167</v>
          </cell>
          <cell r="AU204">
            <v>4667</v>
          </cell>
          <cell r="AV204">
            <v>18344</v>
          </cell>
        </row>
        <row r="205">
          <cell r="C205">
            <v>101495000</v>
          </cell>
          <cell r="D205" t="str">
            <v>St. Sophia Health &amp; Rehab Center</v>
          </cell>
          <cell r="F205">
            <v>1826</v>
          </cell>
          <cell r="G205">
            <v>1721</v>
          </cell>
          <cell r="H205">
            <v>1649</v>
          </cell>
          <cell r="I205">
            <v>2558</v>
          </cell>
          <cell r="J205">
            <v>1664</v>
          </cell>
          <cell r="K205">
            <v>1730</v>
          </cell>
          <cell r="L205">
            <v>1608</v>
          </cell>
          <cell r="M205">
            <v>1910</v>
          </cell>
          <cell r="N205">
            <v>1707</v>
          </cell>
          <cell r="O205">
            <v>2299</v>
          </cell>
          <cell r="P205">
            <v>1853</v>
          </cell>
          <cell r="Q205">
            <v>1955</v>
          </cell>
          <cell r="R205">
            <v>1730</v>
          </cell>
          <cell r="S205">
            <v>2673</v>
          </cell>
          <cell r="T205">
            <v>1962</v>
          </cell>
          <cell r="U205">
            <v>2418</v>
          </cell>
          <cell r="V205">
            <v>2026</v>
          </cell>
          <cell r="W205">
            <v>2296</v>
          </cell>
          <cell r="X205">
            <v>2225</v>
          </cell>
          <cell r="Y205">
            <v>2148</v>
          </cell>
          <cell r="AE205">
            <v>39958</v>
          </cell>
          <cell r="AH205">
            <v>11148</v>
          </cell>
          <cell r="AI205">
            <v>11332</v>
          </cell>
          <cell r="AJ205">
            <v>13105</v>
          </cell>
          <cell r="AK205">
            <v>4373</v>
          </cell>
          <cell r="AM205">
            <v>39958</v>
          </cell>
          <cell r="AO205">
            <v>6.0895915807030144E-3</v>
          </cell>
          <cell r="AP205">
            <v>48284</v>
          </cell>
          <cell r="AR205">
            <v>35585</v>
          </cell>
          <cell r="AS205">
            <v>4373</v>
          </cell>
          <cell r="AT205">
            <v>8338</v>
          </cell>
          <cell r="AU205">
            <v>12711</v>
          </cell>
          <cell r="AV205">
            <v>48296</v>
          </cell>
        </row>
        <row r="206">
          <cell r="C206">
            <v>101495109</v>
          </cell>
          <cell r="D206" t="str">
            <v>Schuyler County Nursing Home</v>
          </cell>
          <cell r="F206">
            <v>624</v>
          </cell>
          <cell r="G206">
            <v>489</v>
          </cell>
          <cell r="H206">
            <v>-13</v>
          </cell>
          <cell r="I206">
            <v>544</v>
          </cell>
          <cell r="J206">
            <v>5</v>
          </cell>
          <cell r="K206">
            <v>487</v>
          </cell>
          <cell r="L206">
            <v>240</v>
          </cell>
          <cell r="M206">
            <v>476</v>
          </cell>
          <cell r="N206">
            <v>3</v>
          </cell>
          <cell r="O206">
            <v>444</v>
          </cell>
          <cell r="P206">
            <v>2</v>
          </cell>
          <cell r="Q206">
            <v>417</v>
          </cell>
          <cell r="R206">
            <v>554</v>
          </cell>
          <cell r="S206">
            <v>454</v>
          </cell>
          <cell r="T206">
            <v>0</v>
          </cell>
          <cell r="U206">
            <v>453</v>
          </cell>
          <cell r="V206">
            <v>-31</v>
          </cell>
          <cell r="W206">
            <v>424</v>
          </cell>
          <cell r="Y206">
            <v>480</v>
          </cell>
          <cell r="AE206">
            <v>4874</v>
          </cell>
          <cell r="AH206">
            <v>1512</v>
          </cell>
          <cell r="AI206">
            <v>1582</v>
          </cell>
          <cell r="AJ206">
            <v>1300</v>
          </cell>
          <cell r="AK206">
            <v>480</v>
          </cell>
          <cell r="AM206">
            <v>4874</v>
          </cell>
          <cell r="AO206">
            <v>7.4279667061280573E-4</v>
          </cell>
          <cell r="AP206">
            <v>5890</v>
          </cell>
          <cell r="AR206">
            <v>4394</v>
          </cell>
          <cell r="AS206">
            <v>480</v>
          </cell>
          <cell r="AT206">
            <v>1017</v>
          </cell>
          <cell r="AU206">
            <v>1497</v>
          </cell>
          <cell r="AV206">
            <v>5891</v>
          </cell>
        </row>
        <row r="207">
          <cell r="C207">
            <v>101495307</v>
          </cell>
          <cell r="D207" t="str">
            <v>Cotton Point Living Center</v>
          </cell>
          <cell r="F207">
            <v>624</v>
          </cell>
          <cell r="G207">
            <v>656</v>
          </cell>
          <cell r="H207">
            <v>644</v>
          </cell>
          <cell r="I207">
            <v>717</v>
          </cell>
          <cell r="J207">
            <v>562</v>
          </cell>
          <cell r="K207">
            <v>590</v>
          </cell>
          <cell r="L207">
            <v>712</v>
          </cell>
          <cell r="M207">
            <v>951</v>
          </cell>
          <cell r="N207">
            <v>529</v>
          </cell>
          <cell r="O207">
            <v>591</v>
          </cell>
          <cell r="P207">
            <v>528</v>
          </cell>
          <cell r="Q207">
            <v>570</v>
          </cell>
          <cell r="R207">
            <v>554</v>
          </cell>
          <cell r="S207">
            <v>783</v>
          </cell>
          <cell r="T207">
            <v>548</v>
          </cell>
          <cell r="U207">
            <v>742</v>
          </cell>
          <cell r="V207">
            <v>496</v>
          </cell>
          <cell r="W207">
            <v>522</v>
          </cell>
          <cell r="X207">
            <v>774</v>
          </cell>
          <cell r="Y207">
            <v>791</v>
          </cell>
          <cell r="AE207">
            <v>12884</v>
          </cell>
          <cell r="AH207">
            <v>3793</v>
          </cell>
          <cell r="AI207">
            <v>3881</v>
          </cell>
          <cell r="AJ207">
            <v>3645</v>
          </cell>
          <cell r="AK207">
            <v>1565</v>
          </cell>
          <cell r="AM207">
            <v>12884</v>
          </cell>
          <cell r="AO207">
            <v>1.9635191432448478E-3</v>
          </cell>
          <cell r="AP207">
            <v>15569</v>
          </cell>
          <cell r="AR207">
            <v>11319</v>
          </cell>
          <cell r="AS207">
            <v>1565</v>
          </cell>
          <cell r="AT207">
            <v>2689</v>
          </cell>
          <cell r="AU207">
            <v>4254</v>
          </cell>
          <cell r="AV207">
            <v>15573</v>
          </cell>
        </row>
        <row r="208">
          <cell r="C208">
            <v>101495703</v>
          </cell>
          <cell r="D208" t="str">
            <v>Shirkey Nursing &amp; Rehabilitation Center</v>
          </cell>
          <cell r="F208">
            <v>836</v>
          </cell>
          <cell r="G208">
            <v>850</v>
          </cell>
          <cell r="H208">
            <v>819</v>
          </cell>
          <cell r="I208">
            <v>1081</v>
          </cell>
          <cell r="J208">
            <v>768</v>
          </cell>
          <cell r="K208">
            <v>944</v>
          </cell>
          <cell r="L208">
            <v>893</v>
          </cell>
          <cell r="M208">
            <v>759</v>
          </cell>
          <cell r="N208">
            <v>722</v>
          </cell>
          <cell r="O208">
            <v>922</v>
          </cell>
          <cell r="P208">
            <v>763</v>
          </cell>
          <cell r="Q208">
            <v>964</v>
          </cell>
          <cell r="R208">
            <v>859</v>
          </cell>
          <cell r="S208">
            <v>973</v>
          </cell>
          <cell r="T208">
            <v>745</v>
          </cell>
          <cell r="U208">
            <v>858</v>
          </cell>
          <cell r="V208">
            <v>705</v>
          </cell>
          <cell r="W208">
            <v>656</v>
          </cell>
          <cell r="X208">
            <v>916</v>
          </cell>
          <cell r="Y208">
            <v>743</v>
          </cell>
          <cell r="AE208">
            <v>16776</v>
          </cell>
          <cell r="AH208">
            <v>5298</v>
          </cell>
          <cell r="AI208">
            <v>5023</v>
          </cell>
          <cell r="AJ208">
            <v>4796</v>
          </cell>
          <cell r="AK208">
            <v>1659</v>
          </cell>
          <cell r="AM208">
            <v>16776</v>
          </cell>
          <cell r="AO208">
            <v>2.5566592011080076E-3</v>
          </cell>
          <cell r="AP208">
            <v>20272</v>
          </cell>
          <cell r="AR208">
            <v>15117</v>
          </cell>
          <cell r="AS208">
            <v>1659</v>
          </cell>
          <cell r="AT208">
            <v>3501</v>
          </cell>
          <cell r="AU208">
            <v>5160</v>
          </cell>
          <cell r="AV208">
            <v>20277</v>
          </cell>
        </row>
        <row r="209">
          <cell r="C209">
            <v>101495901</v>
          </cell>
          <cell r="D209" t="str">
            <v>Sikeston Convalescent Center</v>
          </cell>
          <cell r="F209">
            <v>645</v>
          </cell>
          <cell r="G209">
            <v>647</v>
          </cell>
          <cell r="H209">
            <v>656</v>
          </cell>
          <cell r="I209">
            <v>891</v>
          </cell>
          <cell r="J209">
            <v>681</v>
          </cell>
          <cell r="K209">
            <v>705</v>
          </cell>
          <cell r="L209">
            <v>648</v>
          </cell>
          <cell r="M209">
            <v>650</v>
          </cell>
          <cell r="N209">
            <v>579</v>
          </cell>
          <cell r="O209">
            <v>974</v>
          </cell>
          <cell r="P209">
            <v>704</v>
          </cell>
          <cell r="Q209">
            <v>708</v>
          </cell>
          <cell r="R209">
            <v>566</v>
          </cell>
          <cell r="S209">
            <v>581</v>
          </cell>
          <cell r="T209">
            <v>693</v>
          </cell>
          <cell r="U209">
            <v>954</v>
          </cell>
          <cell r="V209">
            <v>764</v>
          </cell>
          <cell r="W209">
            <v>695</v>
          </cell>
          <cell r="X209">
            <v>680</v>
          </cell>
          <cell r="Y209">
            <v>653</v>
          </cell>
          <cell r="AE209">
            <v>14074</v>
          </cell>
          <cell r="AH209">
            <v>4225</v>
          </cell>
          <cell r="AI209">
            <v>4263</v>
          </cell>
          <cell r="AJ209">
            <v>4253</v>
          </cell>
          <cell r="AK209">
            <v>1333</v>
          </cell>
          <cell r="AM209">
            <v>14074</v>
          </cell>
          <cell r="AO209">
            <v>2.1448749163325048E-3</v>
          </cell>
          <cell r="AP209">
            <v>17007</v>
          </cell>
          <cell r="AR209">
            <v>12741</v>
          </cell>
          <cell r="AS209">
            <v>1333</v>
          </cell>
          <cell r="AT209">
            <v>2937</v>
          </cell>
          <cell r="AU209">
            <v>4270</v>
          </cell>
          <cell r="AV209">
            <v>17011</v>
          </cell>
        </row>
        <row r="210">
          <cell r="C210">
            <v>101496206</v>
          </cell>
          <cell r="D210" t="str">
            <v>Bethesda Southgate</v>
          </cell>
          <cell r="F210">
            <v>92</v>
          </cell>
          <cell r="G210">
            <v>1012</v>
          </cell>
          <cell r="H210">
            <v>104</v>
          </cell>
          <cell r="I210">
            <v>998</v>
          </cell>
          <cell r="J210">
            <v>55</v>
          </cell>
          <cell r="K210">
            <v>961</v>
          </cell>
          <cell r="L210">
            <v>0</v>
          </cell>
          <cell r="M210">
            <v>1022</v>
          </cell>
          <cell r="N210">
            <v>2</v>
          </cell>
          <cell r="O210">
            <v>893</v>
          </cell>
          <cell r="P210">
            <v>93</v>
          </cell>
          <cell r="Q210">
            <v>886</v>
          </cell>
          <cell r="R210">
            <v>183</v>
          </cell>
          <cell r="S210">
            <v>817</v>
          </cell>
          <cell r="T210">
            <v>-5</v>
          </cell>
          <cell r="U210">
            <v>801</v>
          </cell>
          <cell r="W210">
            <v>675</v>
          </cell>
          <cell r="Y210">
            <v>939</v>
          </cell>
          <cell r="AE210">
            <v>9191</v>
          </cell>
          <cell r="AH210">
            <v>3063</v>
          </cell>
          <cell r="AI210">
            <v>2896</v>
          </cell>
          <cell r="AJ210">
            <v>2293</v>
          </cell>
          <cell r="AK210">
            <v>939</v>
          </cell>
          <cell r="AM210">
            <v>9191</v>
          </cell>
          <cell r="AO210">
            <v>1.4007066474358428E-3</v>
          </cell>
          <cell r="AP210">
            <v>11106</v>
          </cell>
          <cell r="AR210">
            <v>8252</v>
          </cell>
          <cell r="AS210">
            <v>939</v>
          </cell>
          <cell r="AT210">
            <v>1918</v>
          </cell>
          <cell r="AU210">
            <v>2857</v>
          </cell>
          <cell r="AV210">
            <v>11109</v>
          </cell>
        </row>
        <row r="211">
          <cell r="C211">
            <v>101496305</v>
          </cell>
          <cell r="D211" t="str">
            <v>Lake Stockton Healthcare Facility</v>
          </cell>
          <cell r="F211">
            <v>31</v>
          </cell>
          <cell r="G211">
            <v>1220</v>
          </cell>
          <cell r="H211">
            <v>104</v>
          </cell>
          <cell r="I211">
            <v>1385</v>
          </cell>
          <cell r="J211">
            <v>55</v>
          </cell>
          <cell r="K211">
            <v>1166</v>
          </cell>
          <cell r="L211">
            <v>0</v>
          </cell>
          <cell r="M211">
            <v>1241</v>
          </cell>
          <cell r="N211">
            <v>50</v>
          </cell>
          <cell r="O211">
            <v>1102</v>
          </cell>
          <cell r="P211">
            <v>31</v>
          </cell>
          <cell r="Q211">
            <v>1308</v>
          </cell>
          <cell r="R211">
            <v>183</v>
          </cell>
          <cell r="S211">
            <v>1292</v>
          </cell>
          <cell r="T211">
            <v>-5</v>
          </cell>
          <cell r="U211">
            <v>1290</v>
          </cell>
          <cell r="V211">
            <v>19</v>
          </cell>
          <cell r="W211">
            <v>702</v>
          </cell>
          <cell r="X211">
            <v>547</v>
          </cell>
          <cell r="Y211">
            <v>1229</v>
          </cell>
          <cell r="AE211">
            <v>12919</v>
          </cell>
          <cell r="AH211">
            <v>3930</v>
          </cell>
          <cell r="AI211">
            <v>3732</v>
          </cell>
          <cell r="AJ211">
            <v>3481</v>
          </cell>
          <cell r="AK211">
            <v>1776</v>
          </cell>
          <cell r="AM211">
            <v>12919</v>
          </cell>
          <cell r="AO211">
            <v>1.9688531365709555E-3</v>
          </cell>
          <cell r="AP211">
            <v>15611</v>
          </cell>
          <cell r="AR211">
            <v>11143</v>
          </cell>
          <cell r="AS211">
            <v>1776</v>
          </cell>
          <cell r="AT211">
            <v>2696</v>
          </cell>
          <cell r="AU211">
            <v>4472</v>
          </cell>
          <cell r="AV211">
            <v>15615</v>
          </cell>
        </row>
        <row r="212">
          <cell r="C212">
            <v>101496404</v>
          </cell>
          <cell r="D212" t="str">
            <v>Sunnyview  Nursing Home &amp; Apts.</v>
          </cell>
          <cell r="F212">
            <v>31</v>
          </cell>
          <cell r="G212">
            <v>960</v>
          </cell>
          <cell r="H212">
            <v>1071</v>
          </cell>
          <cell r="I212">
            <v>943</v>
          </cell>
          <cell r="J212">
            <v>1082</v>
          </cell>
          <cell r="K212">
            <v>984</v>
          </cell>
          <cell r="L212">
            <v>1067</v>
          </cell>
          <cell r="M212">
            <v>930</v>
          </cell>
          <cell r="N212">
            <v>223</v>
          </cell>
          <cell r="O212">
            <v>926</v>
          </cell>
          <cell r="P212">
            <v>222</v>
          </cell>
          <cell r="Q212">
            <v>966</v>
          </cell>
          <cell r="R212">
            <v>-16</v>
          </cell>
          <cell r="S212">
            <v>848</v>
          </cell>
          <cell r="T212">
            <v>134</v>
          </cell>
          <cell r="U212">
            <v>833</v>
          </cell>
          <cell r="W212">
            <v>850</v>
          </cell>
          <cell r="Y212">
            <v>9</v>
          </cell>
          <cell r="AE212">
            <v>8843</v>
          </cell>
          <cell r="AH212">
            <v>2918</v>
          </cell>
          <cell r="AI212">
            <v>3267</v>
          </cell>
          <cell r="AJ212">
            <v>2649</v>
          </cell>
          <cell r="AK212">
            <v>9</v>
          </cell>
          <cell r="AM212">
            <v>8843</v>
          </cell>
          <cell r="AO212">
            <v>1.3476715137934019E-3</v>
          </cell>
          <cell r="AP212">
            <v>10686</v>
          </cell>
          <cell r="AR212">
            <v>8834</v>
          </cell>
          <cell r="AS212">
            <v>9</v>
          </cell>
          <cell r="AT212">
            <v>1845</v>
          </cell>
          <cell r="AU212">
            <v>1854</v>
          </cell>
          <cell r="AV212">
            <v>10688</v>
          </cell>
        </row>
        <row r="213">
          <cell r="C213">
            <v>101496503</v>
          </cell>
          <cell r="D213" t="str">
            <v>Sunset Health Care Center</v>
          </cell>
          <cell r="F213">
            <v>1138</v>
          </cell>
          <cell r="G213">
            <v>1167</v>
          </cell>
          <cell r="H213">
            <v>1071</v>
          </cell>
          <cell r="I213">
            <v>1152</v>
          </cell>
          <cell r="J213">
            <v>1082</v>
          </cell>
          <cell r="K213">
            <v>1216</v>
          </cell>
          <cell r="L213">
            <v>1067</v>
          </cell>
          <cell r="M213">
            <v>1141</v>
          </cell>
          <cell r="N213">
            <v>1279</v>
          </cell>
          <cell r="O213">
            <v>1180</v>
          </cell>
          <cell r="P213">
            <v>1035</v>
          </cell>
          <cell r="Q213">
            <v>1281</v>
          </cell>
          <cell r="R213">
            <v>1104</v>
          </cell>
          <cell r="S213">
            <v>1153</v>
          </cell>
          <cell r="T213">
            <v>1086</v>
          </cell>
          <cell r="U213">
            <v>1255</v>
          </cell>
          <cell r="V213">
            <v>1055</v>
          </cell>
          <cell r="W213">
            <v>1088</v>
          </cell>
          <cell r="X213">
            <v>1072</v>
          </cell>
          <cell r="Y213">
            <v>1336</v>
          </cell>
          <cell r="AE213">
            <v>22958</v>
          </cell>
          <cell r="AH213">
            <v>6826</v>
          </cell>
          <cell r="AI213">
            <v>6983</v>
          </cell>
          <cell r="AJ213">
            <v>6741</v>
          </cell>
          <cell r="AK213">
            <v>2408</v>
          </cell>
          <cell r="AM213">
            <v>22958</v>
          </cell>
          <cell r="AO213">
            <v>3.4987948223079183E-3</v>
          </cell>
          <cell r="AP213">
            <v>27742</v>
          </cell>
          <cell r="AR213">
            <v>20550</v>
          </cell>
          <cell r="AS213">
            <v>2408</v>
          </cell>
          <cell r="AT213">
            <v>4791</v>
          </cell>
          <cell r="AU213">
            <v>7199</v>
          </cell>
          <cell r="AV213">
            <v>27749</v>
          </cell>
        </row>
        <row r="214">
          <cell r="C214">
            <v>101496602</v>
          </cell>
          <cell r="D214" t="str">
            <v>Sunset Home</v>
          </cell>
          <cell r="F214">
            <v>345</v>
          </cell>
          <cell r="G214">
            <v>345</v>
          </cell>
          <cell r="H214">
            <v>344</v>
          </cell>
          <cell r="I214">
            <v>352</v>
          </cell>
          <cell r="J214">
            <v>342</v>
          </cell>
          <cell r="K214">
            <v>368</v>
          </cell>
          <cell r="L214">
            <v>330</v>
          </cell>
          <cell r="M214">
            <v>330</v>
          </cell>
          <cell r="N214">
            <v>330</v>
          </cell>
          <cell r="O214">
            <v>351</v>
          </cell>
          <cell r="P214">
            <v>314</v>
          </cell>
          <cell r="Q214">
            <v>315</v>
          </cell>
          <cell r="R214">
            <v>305</v>
          </cell>
          <cell r="S214">
            <v>320</v>
          </cell>
          <cell r="T214">
            <v>360</v>
          </cell>
          <cell r="U214">
            <v>334</v>
          </cell>
          <cell r="V214">
            <v>345</v>
          </cell>
          <cell r="W214">
            <v>322</v>
          </cell>
          <cell r="X214">
            <v>609</v>
          </cell>
          <cell r="Y214">
            <v>329</v>
          </cell>
          <cell r="AE214">
            <v>6990</v>
          </cell>
          <cell r="AH214">
            <v>2096</v>
          </cell>
          <cell r="AI214">
            <v>1970</v>
          </cell>
          <cell r="AJ214">
            <v>1986</v>
          </cell>
          <cell r="AK214">
            <v>938</v>
          </cell>
          <cell r="AM214">
            <v>6990</v>
          </cell>
          <cell r="AO214">
            <v>1.0652746671283365E-3</v>
          </cell>
          <cell r="AP214">
            <v>8446</v>
          </cell>
          <cell r="AR214">
            <v>6052</v>
          </cell>
          <cell r="AS214">
            <v>938</v>
          </cell>
          <cell r="AT214">
            <v>1459</v>
          </cell>
          <cell r="AU214">
            <v>2397</v>
          </cell>
          <cell r="AV214">
            <v>8449</v>
          </cell>
        </row>
        <row r="215">
          <cell r="C215">
            <v>101496800</v>
          </cell>
          <cell r="D215" t="str">
            <v>Hickory Manor</v>
          </cell>
          <cell r="F215">
            <v>345</v>
          </cell>
          <cell r="G215">
            <v>295</v>
          </cell>
          <cell r="H215">
            <v>368</v>
          </cell>
          <cell r="I215">
            <v>440</v>
          </cell>
          <cell r="J215">
            <v>330</v>
          </cell>
          <cell r="K215">
            <v>410</v>
          </cell>
          <cell r="L215">
            <v>395</v>
          </cell>
          <cell r="M215">
            <v>328</v>
          </cell>
          <cell r="N215">
            <v>330</v>
          </cell>
          <cell r="O215">
            <v>490</v>
          </cell>
          <cell r="P215">
            <v>315</v>
          </cell>
          <cell r="Q215">
            <v>300</v>
          </cell>
          <cell r="R215">
            <v>299</v>
          </cell>
          <cell r="S215">
            <v>288</v>
          </cell>
          <cell r="T215">
            <v>283</v>
          </cell>
          <cell r="U215">
            <v>300</v>
          </cell>
          <cell r="V215">
            <v>310</v>
          </cell>
          <cell r="W215">
            <v>245</v>
          </cell>
          <cell r="X215">
            <v>485</v>
          </cell>
          <cell r="Y215">
            <v>338</v>
          </cell>
          <cell r="AE215">
            <v>6894</v>
          </cell>
          <cell r="AH215">
            <v>2188</v>
          </cell>
          <cell r="AI215">
            <v>2158</v>
          </cell>
          <cell r="AJ215">
            <v>1725</v>
          </cell>
          <cell r="AK215">
            <v>823</v>
          </cell>
          <cell r="AM215">
            <v>6894</v>
          </cell>
          <cell r="AO215">
            <v>1.05064428543387E-3</v>
          </cell>
          <cell r="AP215">
            <v>8330</v>
          </cell>
          <cell r="AR215">
            <v>6071</v>
          </cell>
          <cell r="AS215">
            <v>823</v>
          </cell>
          <cell r="AT215">
            <v>1439</v>
          </cell>
          <cell r="AU215">
            <v>2262</v>
          </cell>
          <cell r="AV215">
            <v>8333</v>
          </cell>
        </row>
        <row r="216">
          <cell r="C216">
            <v>101496909</v>
          </cell>
          <cell r="D216" t="str">
            <v>Tiffany Heights Nursing Home</v>
          </cell>
          <cell r="F216">
            <v>302</v>
          </cell>
          <cell r="G216">
            <v>229</v>
          </cell>
          <cell r="H216">
            <v>260</v>
          </cell>
          <cell r="I216">
            <v>263</v>
          </cell>
          <cell r="J216">
            <v>379</v>
          </cell>
          <cell r="K216">
            <v>285</v>
          </cell>
          <cell r="L216">
            <v>220</v>
          </cell>
          <cell r="M216">
            <v>228</v>
          </cell>
          <cell r="N216">
            <v>244</v>
          </cell>
          <cell r="O216">
            <v>382</v>
          </cell>
          <cell r="P216">
            <v>246</v>
          </cell>
          <cell r="Q216">
            <v>402</v>
          </cell>
          <cell r="R216">
            <v>213</v>
          </cell>
          <cell r="S216">
            <v>188</v>
          </cell>
          <cell r="T216">
            <v>240</v>
          </cell>
          <cell r="U216">
            <v>175</v>
          </cell>
          <cell r="V216">
            <v>255</v>
          </cell>
          <cell r="W216">
            <v>360</v>
          </cell>
          <cell r="X216">
            <v>355</v>
          </cell>
          <cell r="Y216">
            <v>237</v>
          </cell>
          <cell r="AE216">
            <v>5463</v>
          </cell>
          <cell r="AH216">
            <v>1718</v>
          </cell>
          <cell r="AI216">
            <v>1722</v>
          </cell>
          <cell r="AJ216">
            <v>1431</v>
          </cell>
          <cell r="AK216">
            <v>592</v>
          </cell>
          <cell r="AM216">
            <v>5463</v>
          </cell>
          <cell r="AO216">
            <v>8.3256015830072993E-4</v>
          </cell>
          <cell r="AP216">
            <v>6601</v>
          </cell>
          <cell r="AR216">
            <v>4871</v>
          </cell>
          <cell r="AS216">
            <v>592</v>
          </cell>
          <cell r="AT216">
            <v>1140</v>
          </cell>
          <cell r="AU216">
            <v>1732</v>
          </cell>
          <cell r="AV216">
            <v>6603</v>
          </cell>
        </row>
        <row r="217">
          <cell r="C217">
            <v>101497006</v>
          </cell>
          <cell r="D217" t="str">
            <v>St. Joseph</v>
          </cell>
          <cell r="F217">
            <v>405</v>
          </cell>
          <cell r="G217">
            <v>96</v>
          </cell>
          <cell r="H217">
            <v>152</v>
          </cell>
          <cell r="I217">
            <v>3542</v>
          </cell>
          <cell r="J217">
            <v>949</v>
          </cell>
          <cell r="K217">
            <v>1155</v>
          </cell>
          <cell r="L217">
            <v>941</v>
          </cell>
          <cell r="M217">
            <v>920</v>
          </cell>
          <cell r="N217">
            <v>870</v>
          </cell>
          <cell r="O217">
            <v>1245</v>
          </cell>
          <cell r="P217">
            <v>978</v>
          </cell>
          <cell r="Q217">
            <v>1177</v>
          </cell>
          <cell r="R217">
            <v>1080</v>
          </cell>
          <cell r="S217">
            <v>1275</v>
          </cell>
          <cell r="T217">
            <v>1342</v>
          </cell>
          <cell r="U217">
            <v>1269</v>
          </cell>
          <cell r="V217">
            <v>1136</v>
          </cell>
          <cell r="W217">
            <v>1317</v>
          </cell>
          <cell r="X217">
            <v>1055</v>
          </cell>
          <cell r="Y217">
            <v>1074</v>
          </cell>
          <cell r="AE217">
            <v>21573</v>
          </cell>
          <cell r="AH217">
            <v>5894</v>
          </cell>
          <cell r="AI217">
            <v>6131</v>
          </cell>
          <cell r="AJ217">
            <v>7419</v>
          </cell>
          <cell r="AK217">
            <v>2129</v>
          </cell>
          <cell r="AM217">
            <v>21573</v>
          </cell>
          <cell r="AO217">
            <v>3.2877210864033766E-3</v>
          </cell>
          <cell r="AP217">
            <v>26068</v>
          </cell>
          <cell r="AR217">
            <v>19444</v>
          </cell>
          <cell r="AS217">
            <v>2129</v>
          </cell>
          <cell r="AT217">
            <v>4502</v>
          </cell>
          <cell r="AU217">
            <v>6631</v>
          </cell>
          <cell r="AV217">
            <v>26075</v>
          </cell>
        </row>
        <row r="218">
          <cell r="C218">
            <v>101497105</v>
          </cell>
          <cell r="D218" t="str">
            <v>Tipton Oak Manor</v>
          </cell>
          <cell r="F218">
            <v>405</v>
          </cell>
          <cell r="G218">
            <v>388</v>
          </cell>
          <cell r="H218">
            <v>368</v>
          </cell>
          <cell r="I218">
            <v>421</v>
          </cell>
          <cell r="J218">
            <v>434</v>
          </cell>
          <cell r="K218">
            <v>432</v>
          </cell>
          <cell r="L218">
            <v>420</v>
          </cell>
          <cell r="M218">
            <v>468</v>
          </cell>
          <cell r="N218">
            <v>435</v>
          </cell>
          <cell r="O218">
            <v>452</v>
          </cell>
          <cell r="P218">
            <v>441</v>
          </cell>
          <cell r="Q218">
            <v>392</v>
          </cell>
          <cell r="R218">
            <v>389</v>
          </cell>
          <cell r="S218">
            <v>424</v>
          </cell>
          <cell r="T218">
            <v>415</v>
          </cell>
          <cell r="U218">
            <v>448</v>
          </cell>
          <cell r="V218">
            <v>416</v>
          </cell>
          <cell r="W218">
            <v>378</v>
          </cell>
          <cell r="X218">
            <v>587</v>
          </cell>
          <cell r="Y218">
            <v>496</v>
          </cell>
          <cell r="AE218">
            <v>8609</v>
          </cell>
          <cell r="AH218">
            <v>2448</v>
          </cell>
          <cell r="AI218">
            <v>2608</v>
          </cell>
          <cell r="AJ218">
            <v>2470</v>
          </cell>
          <cell r="AK218">
            <v>1083</v>
          </cell>
          <cell r="AM218">
            <v>8609</v>
          </cell>
          <cell r="AO218">
            <v>1.3120099584131401E-3</v>
          </cell>
          <cell r="AP218">
            <v>10403</v>
          </cell>
          <cell r="AR218">
            <v>7526</v>
          </cell>
          <cell r="AS218">
            <v>1083</v>
          </cell>
          <cell r="AT218">
            <v>1796</v>
          </cell>
          <cell r="AU218">
            <v>2879</v>
          </cell>
          <cell r="AV218">
            <v>10405</v>
          </cell>
        </row>
        <row r="219">
          <cell r="C219">
            <v>101497402</v>
          </cell>
          <cell r="D219" t="str">
            <v>Mark Twain Manor</v>
          </cell>
          <cell r="F219">
            <v>743</v>
          </cell>
          <cell r="G219">
            <v>571</v>
          </cell>
          <cell r="H219">
            <v>1028</v>
          </cell>
          <cell r="I219">
            <v>1508</v>
          </cell>
          <cell r="J219">
            <v>600</v>
          </cell>
          <cell r="K219">
            <v>550</v>
          </cell>
          <cell r="L219">
            <v>582</v>
          </cell>
          <cell r="M219">
            <v>458</v>
          </cell>
          <cell r="N219">
            <v>646</v>
          </cell>
          <cell r="O219">
            <v>1454</v>
          </cell>
          <cell r="P219">
            <v>473</v>
          </cell>
          <cell r="Q219">
            <v>1130</v>
          </cell>
          <cell r="R219">
            <v>527</v>
          </cell>
          <cell r="S219">
            <v>559</v>
          </cell>
          <cell r="T219">
            <v>535</v>
          </cell>
          <cell r="U219">
            <v>530</v>
          </cell>
          <cell r="V219">
            <v>956</v>
          </cell>
          <cell r="W219">
            <v>486</v>
          </cell>
          <cell r="X219">
            <v>1104</v>
          </cell>
          <cell r="Y219">
            <v>511</v>
          </cell>
          <cell r="AE219">
            <v>14951</v>
          </cell>
          <cell r="AH219">
            <v>5000</v>
          </cell>
          <cell r="AI219">
            <v>4743</v>
          </cell>
          <cell r="AJ219">
            <v>3593</v>
          </cell>
          <cell r="AK219">
            <v>1615</v>
          </cell>
          <cell r="AM219">
            <v>14951</v>
          </cell>
          <cell r="AO219">
            <v>2.278529549103828E-3</v>
          </cell>
          <cell r="AP219">
            <v>18066</v>
          </cell>
          <cell r="AR219">
            <v>13336</v>
          </cell>
          <cell r="AS219">
            <v>1615</v>
          </cell>
          <cell r="AT219">
            <v>3120</v>
          </cell>
          <cell r="AU219">
            <v>4735</v>
          </cell>
          <cell r="AV219">
            <v>18071</v>
          </cell>
        </row>
        <row r="220">
          <cell r="C220">
            <v>101497709</v>
          </cell>
          <cell r="D220" t="str">
            <v>Webco Manor</v>
          </cell>
          <cell r="F220">
            <v>345</v>
          </cell>
          <cell r="G220">
            <v>400</v>
          </cell>
          <cell r="H220">
            <v>360</v>
          </cell>
          <cell r="I220">
            <v>390</v>
          </cell>
          <cell r="J220">
            <v>332</v>
          </cell>
          <cell r="K220">
            <v>303</v>
          </cell>
          <cell r="L220">
            <v>448</v>
          </cell>
          <cell r="M220">
            <v>377</v>
          </cell>
          <cell r="N220">
            <v>435</v>
          </cell>
          <cell r="O220">
            <v>380</v>
          </cell>
          <cell r="P220">
            <v>370</v>
          </cell>
          <cell r="Q220">
            <v>481</v>
          </cell>
          <cell r="R220">
            <v>421</v>
          </cell>
          <cell r="S220">
            <v>397</v>
          </cell>
          <cell r="T220">
            <v>330</v>
          </cell>
          <cell r="U220">
            <v>432</v>
          </cell>
          <cell r="V220">
            <v>360</v>
          </cell>
          <cell r="W220">
            <v>350</v>
          </cell>
          <cell r="X220">
            <v>343</v>
          </cell>
          <cell r="Y220">
            <v>522</v>
          </cell>
          <cell r="AE220">
            <v>7776</v>
          </cell>
          <cell r="AH220">
            <v>2130</v>
          </cell>
          <cell r="AI220">
            <v>2491</v>
          </cell>
          <cell r="AJ220">
            <v>2290</v>
          </cell>
          <cell r="AK220">
            <v>865</v>
          </cell>
          <cell r="AM220">
            <v>7776</v>
          </cell>
          <cell r="AO220">
            <v>1.1850609172517803E-3</v>
          </cell>
          <cell r="AP220">
            <v>9396</v>
          </cell>
          <cell r="AR220">
            <v>6911</v>
          </cell>
          <cell r="AS220">
            <v>865</v>
          </cell>
          <cell r="AT220">
            <v>1623</v>
          </cell>
          <cell r="AU220">
            <v>2488</v>
          </cell>
          <cell r="AV220">
            <v>9399</v>
          </cell>
        </row>
        <row r="221">
          <cell r="C221">
            <v>101497808</v>
          </cell>
          <cell r="D221" t="str">
            <v>West Vue Nursing and Rehabilitation Center</v>
          </cell>
          <cell r="F221">
            <v>493</v>
          </cell>
          <cell r="G221">
            <v>1813</v>
          </cell>
          <cell r="H221">
            <v>391</v>
          </cell>
          <cell r="I221">
            <v>1629</v>
          </cell>
          <cell r="J221">
            <v>181</v>
          </cell>
          <cell r="K221">
            <v>1719</v>
          </cell>
          <cell r="L221">
            <v>406</v>
          </cell>
          <cell r="M221">
            <v>1696</v>
          </cell>
          <cell r="N221">
            <v>479</v>
          </cell>
          <cell r="O221">
            <v>1826</v>
          </cell>
          <cell r="P221">
            <v>349</v>
          </cell>
          <cell r="Q221">
            <v>1889</v>
          </cell>
          <cell r="R221">
            <v>137</v>
          </cell>
          <cell r="S221">
            <v>1696</v>
          </cell>
          <cell r="T221">
            <v>267</v>
          </cell>
          <cell r="U221">
            <v>2014</v>
          </cell>
          <cell r="V221">
            <v>106</v>
          </cell>
          <cell r="W221">
            <v>1670</v>
          </cell>
          <cell r="X221">
            <v>347</v>
          </cell>
          <cell r="Y221">
            <v>1996</v>
          </cell>
          <cell r="AE221">
            <v>18986</v>
          </cell>
          <cell r="AH221">
            <v>5342</v>
          </cell>
          <cell r="AI221">
            <v>5411</v>
          </cell>
          <cell r="AJ221">
            <v>5890</v>
          </cell>
          <cell r="AK221">
            <v>2343</v>
          </cell>
          <cell r="AM221">
            <v>18986</v>
          </cell>
          <cell r="AO221">
            <v>2.89346277969937E-3</v>
          </cell>
          <cell r="AP221">
            <v>22942</v>
          </cell>
          <cell r="AR221">
            <v>16643</v>
          </cell>
          <cell r="AS221">
            <v>2343</v>
          </cell>
          <cell r="AT221">
            <v>3962</v>
          </cell>
          <cell r="AU221">
            <v>6305</v>
          </cell>
          <cell r="AV221">
            <v>22948</v>
          </cell>
        </row>
        <row r="222">
          <cell r="C222">
            <v>101498004</v>
          </cell>
          <cell r="D222" t="str">
            <v>Maywood Terrace Living Center</v>
          </cell>
          <cell r="F222">
            <v>493</v>
          </cell>
          <cell r="G222">
            <v>456</v>
          </cell>
          <cell r="H222">
            <v>391</v>
          </cell>
          <cell r="I222">
            <v>422</v>
          </cell>
          <cell r="J222">
            <v>483</v>
          </cell>
          <cell r="K222">
            <v>432</v>
          </cell>
          <cell r="L222">
            <v>406</v>
          </cell>
          <cell r="M222">
            <v>351</v>
          </cell>
          <cell r="N222">
            <v>479</v>
          </cell>
          <cell r="O222">
            <v>345</v>
          </cell>
          <cell r="P222">
            <v>349</v>
          </cell>
          <cell r="Q222">
            <v>364</v>
          </cell>
          <cell r="R222">
            <v>368</v>
          </cell>
          <cell r="S222">
            <v>389</v>
          </cell>
          <cell r="T222">
            <v>362</v>
          </cell>
          <cell r="U222">
            <v>416</v>
          </cell>
          <cell r="V222">
            <v>365</v>
          </cell>
          <cell r="W222">
            <v>359</v>
          </cell>
          <cell r="X222">
            <v>510</v>
          </cell>
          <cell r="Y222">
            <v>392</v>
          </cell>
          <cell r="AE222">
            <v>8132</v>
          </cell>
          <cell r="AH222">
            <v>2677</v>
          </cell>
          <cell r="AI222">
            <v>2294</v>
          </cell>
          <cell r="AJ222">
            <v>2259</v>
          </cell>
          <cell r="AK222">
            <v>902</v>
          </cell>
          <cell r="AM222">
            <v>8132</v>
          </cell>
          <cell r="AO222">
            <v>1.23931524936876E-3</v>
          </cell>
          <cell r="AP222">
            <v>9826</v>
          </cell>
          <cell r="AR222">
            <v>7230</v>
          </cell>
          <cell r="AS222">
            <v>902</v>
          </cell>
          <cell r="AT222">
            <v>1697</v>
          </cell>
          <cell r="AU222">
            <v>2599</v>
          </cell>
          <cell r="AV222">
            <v>9829</v>
          </cell>
        </row>
        <row r="223">
          <cell r="C223">
            <v>101498103</v>
          </cell>
          <cell r="D223" t="str">
            <v>Worth County Convalescent Center</v>
          </cell>
          <cell r="F223">
            <v>390</v>
          </cell>
          <cell r="G223">
            <v>357</v>
          </cell>
          <cell r="H223">
            <v>388</v>
          </cell>
          <cell r="I223">
            <v>341</v>
          </cell>
          <cell r="J223">
            <v>751</v>
          </cell>
          <cell r="K223">
            <v>349</v>
          </cell>
          <cell r="L223">
            <v>400</v>
          </cell>
          <cell r="M223">
            <v>300</v>
          </cell>
          <cell r="N223">
            <v>398</v>
          </cell>
          <cell r="O223">
            <v>330</v>
          </cell>
          <cell r="P223">
            <v>696</v>
          </cell>
          <cell r="Q223">
            <v>330</v>
          </cell>
          <cell r="R223">
            <v>416</v>
          </cell>
          <cell r="S223">
            <v>341</v>
          </cell>
          <cell r="T223">
            <v>691</v>
          </cell>
          <cell r="U223">
            <v>341</v>
          </cell>
          <cell r="W223">
            <v>319</v>
          </cell>
          <cell r="Y223">
            <v>335</v>
          </cell>
          <cell r="AE223">
            <v>3343</v>
          </cell>
          <cell r="AH223">
            <v>1047</v>
          </cell>
          <cell r="AI223">
            <v>960</v>
          </cell>
          <cell r="AJ223">
            <v>1001</v>
          </cell>
          <cell r="AK223">
            <v>335</v>
          </cell>
          <cell r="AM223">
            <v>3343</v>
          </cell>
          <cell r="AO223">
            <v>5.0947256254792975E-4</v>
          </cell>
          <cell r="AP223">
            <v>4040</v>
          </cell>
          <cell r="AR223">
            <v>3008</v>
          </cell>
          <cell r="AS223">
            <v>335</v>
          </cell>
          <cell r="AT223">
            <v>698</v>
          </cell>
          <cell r="AU223">
            <v>1033</v>
          </cell>
          <cell r="AV223">
            <v>4041</v>
          </cell>
        </row>
        <row r="224">
          <cell r="C224">
            <v>101498608</v>
          </cell>
          <cell r="D224" t="str">
            <v>SSM Health DePaul Hospital - Anna House</v>
          </cell>
          <cell r="F224">
            <v>390</v>
          </cell>
          <cell r="G224">
            <v>401</v>
          </cell>
          <cell r="H224">
            <v>388</v>
          </cell>
          <cell r="I224">
            <v>425</v>
          </cell>
          <cell r="J224">
            <v>751</v>
          </cell>
          <cell r="K224">
            <v>431</v>
          </cell>
          <cell r="L224">
            <v>400</v>
          </cell>
          <cell r="M224">
            <v>561</v>
          </cell>
          <cell r="N224">
            <v>398</v>
          </cell>
          <cell r="O224">
            <v>438</v>
          </cell>
          <cell r="P224">
            <v>696</v>
          </cell>
          <cell r="Q224">
            <v>550</v>
          </cell>
          <cell r="R224">
            <v>416</v>
          </cell>
          <cell r="S224">
            <v>779</v>
          </cell>
          <cell r="T224">
            <v>691</v>
          </cell>
          <cell r="U224">
            <v>605</v>
          </cell>
          <cell r="V224">
            <v>420</v>
          </cell>
          <cell r="W224">
            <v>432</v>
          </cell>
          <cell r="X224">
            <v>826</v>
          </cell>
          <cell r="Y224">
            <v>473</v>
          </cell>
          <cell r="AE224">
            <v>10471</v>
          </cell>
          <cell r="AH224">
            <v>2786</v>
          </cell>
          <cell r="AI224">
            <v>3043</v>
          </cell>
          <cell r="AJ224">
            <v>3343</v>
          </cell>
          <cell r="AK224">
            <v>1299</v>
          </cell>
          <cell r="AM224">
            <v>10471</v>
          </cell>
          <cell r="AO224">
            <v>1.5957784033620618E-3</v>
          </cell>
          <cell r="AP224">
            <v>12653</v>
          </cell>
          <cell r="AR224">
            <v>9172</v>
          </cell>
          <cell r="AS224">
            <v>1299</v>
          </cell>
          <cell r="AT224">
            <v>2185</v>
          </cell>
          <cell r="AU224">
            <v>3484</v>
          </cell>
          <cell r="AV224">
            <v>12656</v>
          </cell>
        </row>
        <row r="225">
          <cell r="C225">
            <v>101499002</v>
          </cell>
          <cell r="D225" t="str">
            <v>Living Community of St Joseph</v>
          </cell>
          <cell r="E225" t="str">
            <v xml:space="preserve"> Reopened (Term 5/16/07)</v>
          </cell>
          <cell r="G225">
            <v>656</v>
          </cell>
          <cell r="H225">
            <v>18</v>
          </cell>
          <cell r="I225">
            <v>688</v>
          </cell>
          <cell r="J225">
            <v>168</v>
          </cell>
          <cell r="K225">
            <v>688</v>
          </cell>
          <cell r="L225">
            <v>0</v>
          </cell>
          <cell r="M225">
            <v>702</v>
          </cell>
          <cell r="N225">
            <v>13</v>
          </cell>
          <cell r="O225">
            <v>716</v>
          </cell>
          <cell r="P225">
            <v>7</v>
          </cell>
          <cell r="Q225">
            <v>622</v>
          </cell>
          <cell r="S225">
            <v>665</v>
          </cell>
          <cell r="U225">
            <v>589</v>
          </cell>
          <cell r="V225">
            <v>0</v>
          </cell>
          <cell r="W225">
            <v>602</v>
          </cell>
          <cell r="Y225">
            <v>680</v>
          </cell>
          <cell r="AE225">
            <v>6796</v>
          </cell>
          <cell r="AH225">
            <v>2200</v>
          </cell>
          <cell r="AI225">
            <v>2060</v>
          </cell>
          <cell r="AJ225">
            <v>1856</v>
          </cell>
          <cell r="AK225">
            <v>680</v>
          </cell>
          <cell r="AM225">
            <v>6796</v>
          </cell>
          <cell r="AO225">
            <v>1.035709104120769E-3</v>
          </cell>
          <cell r="AP225">
            <v>8212</v>
          </cell>
          <cell r="AR225">
            <v>6116</v>
          </cell>
          <cell r="AS225">
            <v>680</v>
          </cell>
          <cell r="AT225">
            <v>1418</v>
          </cell>
          <cell r="AU225">
            <v>2098</v>
          </cell>
          <cell r="AV225">
            <v>8214</v>
          </cell>
        </row>
        <row r="226">
          <cell r="C226">
            <v>101499200</v>
          </cell>
          <cell r="D226" t="str">
            <v>University Health Lakewood Care Center</v>
          </cell>
          <cell r="E226" t="str">
            <v xml:space="preserve"> Reopened (Term 5/16/07)</v>
          </cell>
          <cell r="F226">
            <v>128</v>
          </cell>
          <cell r="G226">
            <v>3593</v>
          </cell>
          <cell r="H226">
            <v>18</v>
          </cell>
          <cell r="I226">
            <v>3682</v>
          </cell>
          <cell r="J226">
            <v>0</v>
          </cell>
          <cell r="K226">
            <v>3956</v>
          </cell>
          <cell r="M226">
            <v>3887</v>
          </cell>
          <cell r="N226">
            <v>23</v>
          </cell>
          <cell r="O226">
            <v>4530</v>
          </cell>
          <cell r="P226">
            <v>-1</v>
          </cell>
          <cell r="Q226">
            <v>4172</v>
          </cell>
          <cell r="R226">
            <v>174</v>
          </cell>
          <cell r="S226">
            <v>3622</v>
          </cell>
          <cell r="T226">
            <v>0</v>
          </cell>
          <cell r="U226">
            <v>3260</v>
          </cell>
          <cell r="V226">
            <v>-30</v>
          </cell>
          <cell r="W226">
            <v>2552</v>
          </cell>
          <cell r="X226">
            <v>523</v>
          </cell>
          <cell r="Y226">
            <v>3289</v>
          </cell>
          <cell r="AE226">
            <v>37076</v>
          </cell>
          <cell r="AH226">
            <v>11249</v>
          </cell>
          <cell r="AI226">
            <v>12611</v>
          </cell>
          <cell r="AJ226">
            <v>9404</v>
          </cell>
          <cell r="AK226">
            <v>3812</v>
          </cell>
          <cell r="AM226">
            <v>37076</v>
          </cell>
          <cell r="AO226">
            <v>5.6503753302503869E-3</v>
          </cell>
          <cell r="AP226">
            <v>44801</v>
          </cell>
          <cell r="AR226">
            <v>33264</v>
          </cell>
          <cell r="AS226">
            <v>3812</v>
          </cell>
          <cell r="AT226">
            <v>7737</v>
          </cell>
          <cell r="AU226">
            <v>11549</v>
          </cell>
          <cell r="AV226">
            <v>44813</v>
          </cell>
        </row>
        <row r="227">
          <cell r="C227">
            <v>101654705</v>
          </cell>
          <cell r="D227" t="str">
            <v>NHC Healthcare, Joplin</v>
          </cell>
          <cell r="F227">
            <v>128</v>
          </cell>
          <cell r="G227">
            <v>1407</v>
          </cell>
          <cell r="H227">
            <v>129</v>
          </cell>
          <cell r="I227">
            <v>1264</v>
          </cell>
          <cell r="J227">
            <v>0</v>
          </cell>
          <cell r="K227">
            <v>1318</v>
          </cell>
          <cell r="L227">
            <v>4</v>
          </cell>
          <cell r="M227">
            <v>1116</v>
          </cell>
          <cell r="N227">
            <v>460</v>
          </cell>
          <cell r="O227">
            <v>1059</v>
          </cell>
          <cell r="P227">
            <v>162</v>
          </cell>
          <cell r="Q227">
            <v>990</v>
          </cell>
          <cell r="R227">
            <v>174</v>
          </cell>
          <cell r="S227">
            <v>1074</v>
          </cell>
          <cell r="T227">
            <v>0</v>
          </cell>
          <cell r="U227">
            <v>1084</v>
          </cell>
          <cell r="V227">
            <v>44</v>
          </cell>
          <cell r="W227">
            <v>609</v>
          </cell>
          <cell r="X227">
            <v>696</v>
          </cell>
          <cell r="Y227">
            <v>1181</v>
          </cell>
          <cell r="AE227">
            <v>12144</v>
          </cell>
          <cell r="AH227">
            <v>4117</v>
          </cell>
          <cell r="AI227">
            <v>3165</v>
          </cell>
          <cell r="AJ227">
            <v>2985</v>
          </cell>
          <cell r="AK227">
            <v>1877</v>
          </cell>
          <cell r="AM227">
            <v>12144</v>
          </cell>
          <cell r="AO227">
            <v>1.8507432843500027E-3</v>
          </cell>
          <cell r="AP227">
            <v>14674</v>
          </cell>
          <cell r="AR227">
            <v>10267</v>
          </cell>
          <cell r="AS227">
            <v>1877</v>
          </cell>
          <cell r="AT227">
            <v>2534</v>
          </cell>
          <cell r="AU227">
            <v>4411</v>
          </cell>
          <cell r="AV227">
            <v>14678</v>
          </cell>
        </row>
        <row r="228">
          <cell r="C228">
            <v>101654804</v>
          </cell>
          <cell r="D228" t="str">
            <v>Delmar Gardens of Chesterfield</v>
          </cell>
          <cell r="F228">
            <v>57</v>
          </cell>
          <cell r="G228">
            <v>2942</v>
          </cell>
          <cell r="H228">
            <v>129</v>
          </cell>
          <cell r="I228">
            <v>3003</v>
          </cell>
          <cell r="J228">
            <v>23</v>
          </cell>
          <cell r="K228">
            <v>3824</v>
          </cell>
          <cell r="L228">
            <v>4</v>
          </cell>
          <cell r="M228">
            <v>2684</v>
          </cell>
          <cell r="N228">
            <v>460</v>
          </cell>
          <cell r="O228">
            <v>2785</v>
          </cell>
          <cell r="P228">
            <v>162</v>
          </cell>
          <cell r="Q228">
            <v>2815</v>
          </cell>
          <cell r="R228">
            <v>790</v>
          </cell>
          <cell r="S228">
            <v>2730</v>
          </cell>
          <cell r="T228">
            <v>94</v>
          </cell>
          <cell r="U228">
            <v>2910</v>
          </cell>
          <cell r="V228">
            <v>108</v>
          </cell>
          <cell r="W228">
            <v>2528</v>
          </cell>
          <cell r="X228">
            <v>611</v>
          </cell>
          <cell r="Y228">
            <v>2566</v>
          </cell>
          <cell r="AE228">
            <v>31225</v>
          </cell>
          <cell r="AH228">
            <v>9978</v>
          </cell>
          <cell r="AI228">
            <v>8910</v>
          </cell>
          <cell r="AJ228">
            <v>9160</v>
          </cell>
          <cell r="AK228">
            <v>3177</v>
          </cell>
          <cell r="AM228">
            <v>31225</v>
          </cell>
          <cell r="AO228">
            <v>4.7586840459345218E-3</v>
          </cell>
          <cell r="AP228">
            <v>37731</v>
          </cell>
          <cell r="AR228">
            <v>28048</v>
          </cell>
          <cell r="AS228">
            <v>3177</v>
          </cell>
          <cell r="AT228">
            <v>6516</v>
          </cell>
          <cell r="AU228">
            <v>9693</v>
          </cell>
          <cell r="AV228">
            <v>37741</v>
          </cell>
        </row>
        <row r="229">
          <cell r="C229">
            <v>101763001</v>
          </cell>
          <cell r="D229" t="str">
            <v>Life Care Center of Sullivan</v>
          </cell>
          <cell r="F229">
            <v>648</v>
          </cell>
          <cell r="G229">
            <v>463</v>
          </cell>
          <cell r="H229">
            <v>537</v>
          </cell>
          <cell r="I229">
            <v>933</v>
          </cell>
          <cell r="J229">
            <v>512</v>
          </cell>
          <cell r="K229">
            <v>378</v>
          </cell>
          <cell r="L229">
            <v>535</v>
          </cell>
          <cell r="M229">
            <v>518</v>
          </cell>
          <cell r="N229">
            <v>714</v>
          </cell>
          <cell r="O229">
            <v>726</v>
          </cell>
          <cell r="P229">
            <v>560</v>
          </cell>
          <cell r="Q229">
            <v>1190</v>
          </cell>
          <cell r="R229">
            <v>592</v>
          </cell>
          <cell r="S229">
            <v>602</v>
          </cell>
          <cell r="T229">
            <v>524</v>
          </cell>
          <cell r="U229">
            <v>517</v>
          </cell>
          <cell r="V229">
            <v>474</v>
          </cell>
          <cell r="W229">
            <v>684</v>
          </cell>
          <cell r="X229">
            <v>746</v>
          </cell>
          <cell r="Y229">
            <v>493</v>
          </cell>
          <cell r="AE229">
            <v>12346</v>
          </cell>
          <cell r="AH229">
            <v>3471</v>
          </cell>
          <cell r="AI229">
            <v>4243</v>
          </cell>
          <cell r="AJ229">
            <v>3393</v>
          </cell>
          <cell r="AK229">
            <v>1239</v>
          </cell>
          <cell r="AM229">
            <v>12346</v>
          </cell>
          <cell r="AO229">
            <v>1.8815280458321091E-3</v>
          </cell>
          <cell r="AP229">
            <v>14919</v>
          </cell>
          <cell r="AR229">
            <v>11107</v>
          </cell>
          <cell r="AS229">
            <v>1239</v>
          </cell>
          <cell r="AT229">
            <v>2576</v>
          </cell>
          <cell r="AU229">
            <v>3815</v>
          </cell>
          <cell r="AV229">
            <v>14922</v>
          </cell>
        </row>
        <row r="230">
          <cell r="C230">
            <v>101763100</v>
          </cell>
          <cell r="D230" t="str">
            <v>Brooke Haven Healthcare</v>
          </cell>
          <cell r="F230">
            <v>85</v>
          </cell>
          <cell r="G230">
            <v>1459</v>
          </cell>
          <cell r="H230">
            <v>70</v>
          </cell>
          <cell r="I230">
            <v>1491</v>
          </cell>
          <cell r="J230">
            <v>-9</v>
          </cell>
          <cell r="K230">
            <v>1565</v>
          </cell>
          <cell r="L230">
            <v>19</v>
          </cell>
          <cell r="M230">
            <v>1499</v>
          </cell>
          <cell r="N230">
            <v>962</v>
          </cell>
          <cell r="O230">
            <v>1483</v>
          </cell>
          <cell r="P230">
            <v>892</v>
          </cell>
          <cell r="Q230">
            <v>1216</v>
          </cell>
          <cell r="R230">
            <v>1451</v>
          </cell>
          <cell r="S230">
            <v>-24</v>
          </cell>
          <cell r="T230">
            <v>922</v>
          </cell>
          <cell r="V230">
            <v>115</v>
          </cell>
          <cell r="W230">
            <v>1256</v>
          </cell>
          <cell r="Y230">
            <v>93</v>
          </cell>
          <cell r="AE230">
            <v>11240</v>
          </cell>
          <cell r="AH230">
            <v>4661</v>
          </cell>
          <cell r="AI230">
            <v>4217</v>
          </cell>
          <cell r="AJ230">
            <v>2269</v>
          </cell>
          <cell r="AK230">
            <v>93</v>
          </cell>
          <cell r="AM230">
            <v>11240</v>
          </cell>
          <cell r="AO230">
            <v>1.7129738567271105E-3</v>
          </cell>
          <cell r="AP230">
            <v>13582</v>
          </cell>
          <cell r="AR230">
            <v>11147</v>
          </cell>
          <cell r="AS230">
            <v>93</v>
          </cell>
          <cell r="AT230">
            <v>2345</v>
          </cell>
          <cell r="AU230">
            <v>2438</v>
          </cell>
          <cell r="AV230">
            <v>13585</v>
          </cell>
        </row>
        <row r="231">
          <cell r="C231">
            <v>101763209</v>
          </cell>
          <cell r="D231" t="str">
            <v>Rancho Rehab And Healthcare Center</v>
          </cell>
          <cell r="F231">
            <v>1093</v>
          </cell>
          <cell r="G231">
            <v>892</v>
          </cell>
          <cell r="H231">
            <v>919</v>
          </cell>
          <cell r="I231">
            <v>1004</v>
          </cell>
          <cell r="J231">
            <v>1068</v>
          </cell>
          <cell r="K231">
            <v>1021</v>
          </cell>
          <cell r="L231">
            <v>1646</v>
          </cell>
          <cell r="M231">
            <v>818</v>
          </cell>
          <cell r="N231">
            <v>962</v>
          </cell>
          <cell r="O231">
            <v>1125</v>
          </cell>
          <cell r="P231">
            <v>892</v>
          </cell>
          <cell r="Q231">
            <v>1171</v>
          </cell>
          <cell r="R231">
            <v>1451</v>
          </cell>
          <cell r="S231">
            <v>1009</v>
          </cell>
          <cell r="T231">
            <v>1286</v>
          </cell>
          <cell r="U231">
            <v>1131</v>
          </cell>
          <cell r="V231">
            <v>1211</v>
          </cell>
          <cell r="W231">
            <v>910</v>
          </cell>
          <cell r="X231">
            <v>1069</v>
          </cell>
          <cell r="Y231">
            <v>1125</v>
          </cell>
          <cell r="AE231">
            <v>21803</v>
          </cell>
          <cell r="AH231">
            <v>5997</v>
          </cell>
          <cell r="AI231">
            <v>6614</v>
          </cell>
          <cell r="AJ231">
            <v>6998</v>
          </cell>
          <cell r="AK231">
            <v>2194</v>
          </cell>
          <cell r="AM231">
            <v>21803</v>
          </cell>
          <cell r="AO231">
            <v>3.322773042546369E-3</v>
          </cell>
          <cell r="AP231">
            <v>26346</v>
          </cell>
          <cell r="AR231">
            <v>19609</v>
          </cell>
          <cell r="AS231">
            <v>2194</v>
          </cell>
          <cell r="AT231">
            <v>4550</v>
          </cell>
          <cell r="AU231">
            <v>6744</v>
          </cell>
          <cell r="AV231">
            <v>26353</v>
          </cell>
        </row>
        <row r="232">
          <cell r="C232">
            <v>101763308</v>
          </cell>
          <cell r="D232" t="str">
            <v>Life Care Center of Cape Girardeau</v>
          </cell>
          <cell r="F232">
            <v>851</v>
          </cell>
          <cell r="G232">
            <v>637</v>
          </cell>
          <cell r="H232">
            <v>741</v>
          </cell>
          <cell r="I232">
            <v>1070</v>
          </cell>
          <cell r="J232">
            <v>958</v>
          </cell>
          <cell r="K232">
            <v>658</v>
          </cell>
          <cell r="L232">
            <v>803</v>
          </cell>
          <cell r="M232">
            <v>683</v>
          </cell>
          <cell r="N232">
            <v>926</v>
          </cell>
          <cell r="O232">
            <v>1239</v>
          </cell>
          <cell r="P232">
            <v>961</v>
          </cell>
          <cell r="Q232">
            <v>1798</v>
          </cell>
          <cell r="R232">
            <v>813</v>
          </cell>
          <cell r="S232">
            <v>895</v>
          </cell>
          <cell r="T232">
            <v>930</v>
          </cell>
          <cell r="U232">
            <v>705</v>
          </cell>
          <cell r="V232">
            <v>763</v>
          </cell>
          <cell r="W232">
            <v>649</v>
          </cell>
          <cell r="X232">
            <v>1405</v>
          </cell>
          <cell r="Y232">
            <v>1185</v>
          </cell>
          <cell r="AE232">
            <v>18670</v>
          </cell>
          <cell r="AH232">
            <v>4915</v>
          </cell>
          <cell r="AI232">
            <v>6410</v>
          </cell>
          <cell r="AJ232">
            <v>4755</v>
          </cell>
          <cell r="AK232">
            <v>2590</v>
          </cell>
          <cell r="AM232">
            <v>18670</v>
          </cell>
          <cell r="AO232">
            <v>2.8453044399550848E-3</v>
          </cell>
          <cell r="AP232">
            <v>22560</v>
          </cell>
          <cell r="AR232">
            <v>16080</v>
          </cell>
          <cell r="AS232">
            <v>2590</v>
          </cell>
          <cell r="AT232">
            <v>3896</v>
          </cell>
          <cell r="AU232">
            <v>6486</v>
          </cell>
          <cell r="AV232">
            <v>22566</v>
          </cell>
        </row>
        <row r="233">
          <cell r="C233">
            <v>101764207</v>
          </cell>
          <cell r="D233" t="str">
            <v>Life Care Center of Brookfield</v>
          </cell>
          <cell r="F233">
            <v>1074</v>
          </cell>
          <cell r="G233">
            <v>653</v>
          </cell>
          <cell r="H233">
            <v>849</v>
          </cell>
          <cell r="I233">
            <v>1474</v>
          </cell>
          <cell r="J233">
            <v>1136</v>
          </cell>
          <cell r="K233">
            <v>673</v>
          </cell>
          <cell r="L233">
            <v>855</v>
          </cell>
          <cell r="M233">
            <v>696</v>
          </cell>
          <cell r="N233">
            <v>868</v>
          </cell>
          <cell r="O233">
            <v>1078</v>
          </cell>
          <cell r="P233">
            <v>736</v>
          </cell>
          <cell r="Q233">
            <v>1351</v>
          </cell>
          <cell r="R233">
            <v>788</v>
          </cell>
          <cell r="S233">
            <v>1097</v>
          </cell>
          <cell r="T233">
            <v>846</v>
          </cell>
          <cell r="U233">
            <v>694</v>
          </cell>
          <cell r="V233">
            <v>769</v>
          </cell>
          <cell r="W233">
            <v>977</v>
          </cell>
          <cell r="X233">
            <v>1393</v>
          </cell>
          <cell r="Y233">
            <v>887</v>
          </cell>
          <cell r="AE233">
            <v>18894</v>
          </cell>
          <cell r="AH233">
            <v>5859</v>
          </cell>
          <cell r="AI233">
            <v>5584</v>
          </cell>
          <cell r="AJ233">
            <v>5171</v>
          </cell>
          <cell r="AK233">
            <v>2280</v>
          </cell>
          <cell r="AM233">
            <v>18894</v>
          </cell>
          <cell r="AO233">
            <v>2.8794419972421729E-3</v>
          </cell>
          <cell r="AP233">
            <v>22831</v>
          </cell>
          <cell r="AR233">
            <v>16614</v>
          </cell>
          <cell r="AS233">
            <v>2280</v>
          </cell>
          <cell r="AT233">
            <v>3943</v>
          </cell>
          <cell r="AU233">
            <v>6223</v>
          </cell>
          <cell r="AV233">
            <v>22837</v>
          </cell>
        </row>
        <row r="234">
          <cell r="C234">
            <v>101764306</v>
          </cell>
          <cell r="D234" t="str">
            <v>Jefferson City Nursing &amp; Rehab Center, LLC</v>
          </cell>
          <cell r="F234">
            <v>124</v>
          </cell>
          <cell r="G234">
            <v>1652</v>
          </cell>
          <cell r="H234">
            <v>1</v>
          </cell>
          <cell r="I234">
            <v>1790</v>
          </cell>
          <cell r="J234">
            <v>6</v>
          </cell>
          <cell r="K234">
            <v>1567</v>
          </cell>
          <cell r="L234">
            <v>213</v>
          </cell>
          <cell r="M234">
            <v>2010</v>
          </cell>
          <cell r="N234">
            <v>7</v>
          </cell>
          <cell r="O234">
            <v>1549</v>
          </cell>
          <cell r="P234">
            <v>38</v>
          </cell>
          <cell r="Q234">
            <v>1598</v>
          </cell>
          <cell r="R234">
            <v>30</v>
          </cell>
          <cell r="S234">
            <v>1714</v>
          </cell>
          <cell r="T234">
            <v>202</v>
          </cell>
          <cell r="U234">
            <v>1638</v>
          </cell>
          <cell r="V234">
            <v>-2</v>
          </cell>
          <cell r="W234">
            <v>1463</v>
          </cell>
          <cell r="X234">
            <v>271</v>
          </cell>
          <cell r="Y234">
            <v>1551</v>
          </cell>
          <cell r="AE234">
            <v>17422</v>
          </cell>
          <cell r="AH234">
            <v>5140</v>
          </cell>
          <cell r="AI234">
            <v>5415</v>
          </cell>
          <cell r="AJ234">
            <v>5045</v>
          </cell>
          <cell r="AK234">
            <v>1822</v>
          </cell>
          <cell r="AM234">
            <v>17422</v>
          </cell>
          <cell r="AO234">
            <v>2.6551094779270214E-3</v>
          </cell>
          <cell r="AP234">
            <v>21052</v>
          </cell>
          <cell r="AR234">
            <v>15600</v>
          </cell>
          <cell r="AS234">
            <v>1822</v>
          </cell>
          <cell r="AT234">
            <v>3636</v>
          </cell>
          <cell r="AU234">
            <v>5458</v>
          </cell>
          <cell r="AV234">
            <v>21058</v>
          </cell>
        </row>
        <row r="235">
          <cell r="C235">
            <v>101771905</v>
          </cell>
          <cell r="D235" t="str">
            <v>Stonebridge Villa Marie</v>
          </cell>
          <cell r="F235">
            <v>735</v>
          </cell>
          <cell r="G235">
            <v>14</v>
          </cell>
          <cell r="H235">
            <v>1269</v>
          </cell>
          <cell r="I235">
            <v>687</v>
          </cell>
          <cell r="J235">
            <v>580</v>
          </cell>
          <cell r="K235">
            <v>624</v>
          </cell>
          <cell r="L235">
            <v>578</v>
          </cell>
          <cell r="M235">
            <v>564</v>
          </cell>
          <cell r="N235">
            <v>562</v>
          </cell>
          <cell r="O235">
            <v>595</v>
          </cell>
          <cell r="P235">
            <v>523</v>
          </cell>
          <cell r="Q235">
            <v>496</v>
          </cell>
          <cell r="R235">
            <v>516</v>
          </cell>
          <cell r="S235">
            <v>539</v>
          </cell>
          <cell r="T235">
            <v>497</v>
          </cell>
          <cell r="U235">
            <v>541</v>
          </cell>
          <cell r="V235">
            <v>450</v>
          </cell>
          <cell r="W235">
            <v>430</v>
          </cell>
          <cell r="X235">
            <v>461</v>
          </cell>
          <cell r="Y235">
            <v>543</v>
          </cell>
          <cell r="AE235">
            <v>11204</v>
          </cell>
          <cell r="AH235">
            <v>3909</v>
          </cell>
          <cell r="AI235">
            <v>3318</v>
          </cell>
          <cell r="AJ235">
            <v>2973</v>
          </cell>
          <cell r="AK235">
            <v>1004</v>
          </cell>
          <cell r="AM235">
            <v>11204</v>
          </cell>
          <cell r="AO235">
            <v>1.7074874635916856E-3</v>
          </cell>
          <cell r="AP235">
            <v>13539</v>
          </cell>
          <cell r="AR235">
            <v>10200</v>
          </cell>
          <cell r="AS235">
            <v>1004</v>
          </cell>
          <cell r="AT235">
            <v>2338</v>
          </cell>
          <cell r="AU235">
            <v>3342</v>
          </cell>
          <cell r="AV235">
            <v>13542</v>
          </cell>
        </row>
        <row r="236">
          <cell r="C236">
            <v>101772002</v>
          </cell>
          <cell r="D236" t="str">
            <v>Warrenton Manor</v>
          </cell>
          <cell r="F236">
            <v>905</v>
          </cell>
          <cell r="G236">
            <v>685</v>
          </cell>
          <cell r="H236">
            <v>831</v>
          </cell>
          <cell r="I236">
            <v>826</v>
          </cell>
          <cell r="J236">
            <v>696</v>
          </cell>
          <cell r="K236">
            <v>763</v>
          </cell>
          <cell r="L236">
            <v>662</v>
          </cell>
          <cell r="M236">
            <v>671</v>
          </cell>
          <cell r="N236">
            <v>1052</v>
          </cell>
          <cell r="O236">
            <v>996</v>
          </cell>
          <cell r="P236">
            <v>782</v>
          </cell>
          <cell r="Q236">
            <v>1056</v>
          </cell>
          <cell r="R236">
            <v>887</v>
          </cell>
          <cell r="S236">
            <v>985</v>
          </cell>
          <cell r="T236">
            <v>767</v>
          </cell>
          <cell r="U236">
            <v>1071</v>
          </cell>
          <cell r="V236">
            <v>666</v>
          </cell>
          <cell r="W236">
            <v>670</v>
          </cell>
          <cell r="X236">
            <v>756</v>
          </cell>
          <cell r="Y236">
            <v>806</v>
          </cell>
          <cell r="AE236">
            <v>16533</v>
          </cell>
          <cell r="AH236">
            <v>4706</v>
          </cell>
          <cell r="AI236">
            <v>5219</v>
          </cell>
          <cell r="AJ236">
            <v>5046</v>
          </cell>
          <cell r="AK236">
            <v>1562</v>
          </cell>
          <cell r="AM236">
            <v>16533</v>
          </cell>
          <cell r="AO236">
            <v>2.5196260474438896E-3</v>
          </cell>
          <cell r="AP236">
            <v>19978</v>
          </cell>
          <cell r="AR236">
            <v>14971</v>
          </cell>
          <cell r="AS236">
            <v>1562</v>
          </cell>
          <cell r="AT236">
            <v>3450</v>
          </cell>
          <cell r="AU236">
            <v>5012</v>
          </cell>
          <cell r="AV236">
            <v>19983</v>
          </cell>
        </row>
        <row r="237">
          <cell r="C237">
            <v>101772200</v>
          </cell>
          <cell r="D237" t="str">
            <v>Kingdom Care Senior Living LLC</v>
          </cell>
          <cell r="F237">
            <v>160</v>
          </cell>
          <cell r="G237">
            <v>94</v>
          </cell>
          <cell r="H237">
            <v>70</v>
          </cell>
          <cell r="I237">
            <v>160</v>
          </cell>
          <cell r="J237">
            <v>109</v>
          </cell>
          <cell r="K237">
            <v>97</v>
          </cell>
          <cell r="L237">
            <v>171</v>
          </cell>
          <cell r="M237">
            <v>319</v>
          </cell>
          <cell r="N237">
            <v>140</v>
          </cell>
          <cell r="O237">
            <v>219</v>
          </cell>
          <cell r="P237">
            <v>208</v>
          </cell>
          <cell r="Q237">
            <v>126</v>
          </cell>
          <cell r="R237">
            <v>454</v>
          </cell>
          <cell r="S237">
            <v>407</v>
          </cell>
          <cell r="T237">
            <v>61</v>
          </cell>
          <cell r="U237">
            <v>255</v>
          </cell>
          <cell r="V237">
            <v>112</v>
          </cell>
          <cell r="W237">
            <v>94</v>
          </cell>
          <cell r="X237">
            <v>176</v>
          </cell>
          <cell r="Y237">
            <v>116</v>
          </cell>
          <cell r="AE237">
            <v>3487</v>
          </cell>
          <cell r="AH237">
            <v>690</v>
          </cell>
          <cell r="AI237">
            <v>1183</v>
          </cell>
          <cell r="AJ237">
            <v>1322</v>
          </cell>
          <cell r="AK237">
            <v>292</v>
          </cell>
          <cell r="AM237">
            <v>3487</v>
          </cell>
          <cell r="AO237">
            <v>5.3141813508962934E-4</v>
          </cell>
          <cell r="AP237">
            <v>4214</v>
          </cell>
          <cell r="AR237">
            <v>3195</v>
          </cell>
          <cell r="AS237">
            <v>292</v>
          </cell>
          <cell r="AT237">
            <v>728</v>
          </cell>
          <cell r="AU237">
            <v>1020</v>
          </cell>
          <cell r="AV237">
            <v>4215</v>
          </cell>
        </row>
        <row r="238">
          <cell r="C238">
            <v>101773208</v>
          </cell>
          <cell r="D238" t="str">
            <v>Lutheran Convalescent Home</v>
          </cell>
          <cell r="F238">
            <v>6</v>
          </cell>
          <cell r="G238">
            <v>966</v>
          </cell>
          <cell r="H238">
            <v>59</v>
          </cell>
          <cell r="I238">
            <v>1006</v>
          </cell>
          <cell r="J238">
            <v>26</v>
          </cell>
          <cell r="K238">
            <v>926</v>
          </cell>
          <cell r="L238">
            <v>450</v>
          </cell>
          <cell r="M238">
            <v>1044</v>
          </cell>
          <cell r="N238">
            <v>546</v>
          </cell>
          <cell r="O238">
            <v>929</v>
          </cell>
          <cell r="P238">
            <v>153</v>
          </cell>
          <cell r="Q238">
            <v>1274</v>
          </cell>
          <cell r="R238">
            <v>571</v>
          </cell>
          <cell r="S238">
            <v>1054</v>
          </cell>
          <cell r="T238">
            <v>61</v>
          </cell>
          <cell r="U238">
            <v>1015</v>
          </cell>
          <cell r="W238">
            <v>919</v>
          </cell>
          <cell r="X238">
            <v>2</v>
          </cell>
          <cell r="Y238">
            <v>920</v>
          </cell>
          <cell r="AE238">
            <v>10931</v>
          </cell>
          <cell r="AH238">
            <v>2989</v>
          </cell>
          <cell r="AI238">
            <v>3400</v>
          </cell>
          <cell r="AJ238">
            <v>3620</v>
          </cell>
          <cell r="AK238">
            <v>922</v>
          </cell>
          <cell r="AM238">
            <v>10931</v>
          </cell>
          <cell r="AO238">
            <v>1.6658823156480466E-3</v>
          </cell>
          <cell r="AP238">
            <v>13209</v>
          </cell>
          <cell r="AR238">
            <v>10009</v>
          </cell>
          <cell r="AS238">
            <v>922</v>
          </cell>
          <cell r="AT238">
            <v>2281</v>
          </cell>
          <cell r="AU238">
            <v>3203</v>
          </cell>
          <cell r="AV238">
            <v>13212</v>
          </cell>
        </row>
        <row r="239">
          <cell r="C239">
            <v>101773307</v>
          </cell>
          <cell r="D239" t="str">
            <v>Westwood Hills Health &amp; Rehabilitation Center</v>
          </cell>
          <cell r="F239">
            <v>522</v>
          </cell>
          <cell r="G239">
            <v>488</v>
          </cell>
          <cell r="H239">
            <v>571</v>
          </cell>
          <cell r="I239">
            <v>544</v>
          </cell>
          <cell r="J239">
            <v>480</v>
          </cell>
          <cell r="K239">
            <v>607</v>
          </cell>
          <cell r="L239">
            <v>450</v>
          </cell>
          <cell r="M239">
            <v>572</v>
          </cell>
          <cell r="N239">
            <v>546</v>
          </cell>
          <cell r="O239">
            <v>621</v>
          </cell>
          <cell r="P239">
            <v>462</v>
          </cell>
          <cell r="Q239">
            <v>831</v>
          </cell>
          <cell r="R239">
            <v>578</v>
          </cell>
          <cell r="S239">
            <v>583</v>
          </cell>
          <cell r="T239">
            <v>615</v>
          </cell>
          <cell r="U239">
            <v>499</v>
          </cell>
          <cell r="V239">
            <v>520</v>
          </cell>
          <cell r="W239">
            <v>474</v>
          </cell>
          <cell r="X239">
            <v>454</v>
          </cell>
          <cell r="Y239">
            <v>481</v>
          </cell>
          <cell r="AE239">
            <v>10898</v>
          </cell>
          <cell r="AH239">
            <v>3212</v>
          </cell>
          <cell r="AI239">
            <v>3482</v>
          </cell>
          <cell r="AJ239">
            <v>3269</v>
          </cell>
          <cell r="AK239">
            <v>935</v>
          </cell>
          <cell r="AM239">
            <v>10898</v>
          </cell>
          <cell r="AO239">
            <v>1.6608531219405739E-3</v>
          </cell>
          <cell r="AP239">
            <v>13169</v>
          </cell>
          <cell r="AR239">
            <v>9963</v>
          </cell>
          <cell r="AS239">
            <v>935</v>
          </cell>
          <cell r="AT239">
            <v>2274</v>
          </cell>
          <cell r="AU239">
            <v>3209</v>
          </cell>
          <cell r="AV239">
            <v>13172</v>
          </cell>
        </row>
        <row r="240">
          <cell r="C240">
            <v>101773406</v>
          </cell>
          <cell r="D240" t="str">
            <v>Ozark Rehabilitation &amp; Health Care Center</v>
          </cell>
          <cell r="F240">
            <v>928</v>
          </cell>
          <cell r="G240">
            <v>1321</v>
          </cell>
          <cell r="H240">
            <v>719</v>
          </cell>
          <cell r="I240">
            <v>1235</v>
          </cell>
          <cell r="J240">
            <v>833</v>
          </cell>
          <cell r="K240">
            <v>1337</v>
          </cell>
          <cell r="L240">
            <v>864</v>
          </cell>
          <cell r="M240">
            <v>0</v>
          </cell>
          <cell r="N240">
            <v>1197</v>
          </cell>
          <cell r="O240">
            <v>1223</v>
          </cell>
          <cell r="P240">
            <v>660</v>
          </cell>
          <cell r="Q240">
            <v>1149</v>
          </cell>
          <cell r="R240">
            <v>1054</v>
          </cell>
          <cell r="S240">
            <v>1406</v>
          </cell>
          <cell r="T240">
            <v>690</v>
          </cell>
          <cell r="U240">
            <v>1058</v>
          </cell>
          <cell r="W240">
            <v>1048</v>
          </cell>
          <cell r="X240">
            <v>-29</v>
          </cell>
          <cell r="Y240">
            <v>1066</v>
          </cell>
          <cell r="AE240">
            <v>12011</v>
          </cell>
          <cell r="AH240">
            <v>3893</v>
          </cell>
          <cell r="AI240">
            <v>3569</v>
          </cell>
          <cell r="AJ240">
            <v>3512</v>
          </cell>
          <cell r="AK240">
            <v>1037</v>
          </cell>
          <cell r="AM240">
            <v>12011</v>
          </cell>
          <cell r="AO240">
            <v>1.830474109710794E-3</v>
          </cell>
          <cell r="AP240">
            <v>14514</v>
          </cell>
          <cell r="AR240">
            <v>10974</v>
          </cell>
          <cell r="AS240">
            <v>1037</v>
          </cell>
          <cell r="AT240">
            <v>2506</v>
          </cell>
          <cell r="AU240">
            <v>3543</v>
          </cell>
          <cell r="AV240">
            <v>14517</v>
          </cell>
        </row>
        <row r="241">
          <cell r="C241">
            <v>101773901</v>
          </cell>
          <cell r="D241" t="str">
            <v>Georgian Gardens Center for Rehab and Healthcare</v>
          </cell>
          <cell r="F241">
            <v>928</v>
          </cell>
          <cell r="G241">
            <v>578</v>
          </cell>
          <cell r="H241">
            <v>719</v>
          </cell>
          <cell r="I241">
            <v>1115</v>
          </cell>
          <cell r="J241">
            <v>833</v>
          </cell>
          <cell r="K241">
            <v>673</v>
          </cell>
          <cell r="L241">
            <v>864</v>
          </cell>
          <cell r="M241">
            <v>677</v>
          </cell>
          <cell r="N241">
            <v>840</v>
          </cell>
          <cell r="O241">
            <v>1003</v>
          </cell>
          <cell r="P241">
            <v>660</v>
          </cell>
          <cell r="Q241">
            <v>660</v>
          </cell>
          <cell r="R241">
            <v>1054</v>
          </cell>
          <cell r="S241">
            <v>744</v>
          </cell>
          <cell r="T241">
            <v>690</v>
          </cell>
          <cell r="U241">
            <v>778</v>
          </cell>
          <cell r="V241">
            <v>730</v>
          </cell>
          <cell r="W241">
            <v>611</v>
          </cell>
          <cell r="X241">
            <v>709</v>
          </cell>
          <cell r="Y241">
            <v>1041</v>
          </cell>
          <cell r="AE241">
            <v>15907</v>
          </cell>
          <cell r="AH241">
            <v>4846</v>
          </cell>
          <cell r="AI241">
            <v>4704</v>
          </cell>
          <cell r="AJ241">
            <v>4607</v>
          </cell>
          <cell r="AK241">
            <v>1750</v>
          </cell>
          <cell r="AM241">
            <v>15907</v>
          </cell>
          <cell r="AO241">
            <v>2.4242237668112231E-3</v>
          </cell>
          <cell r="AP241">
            <v>19221</v>
          </cell>
          <cell r="AR241">
            <v>14157</v>
          </cell>
          <cell r="AS241">
            <v>1750</v>
          </cell>
          <cell r="AT241">
            <v>3319</v>
          </cell>
          <cell r="AU241">
            <v>5069</v>
          </cell>
          <cell r="AV241">
            <v>19226</v>
          </cell>
        </row>
        <row r="242">
          <cell r="C242">
            <v>101775609</v>
          </cell>
          <cell r="D242" t="str">
            <v>Pillars of North County Health &amp; Rehab, The</v>
          </cell>
          <cell r="F242">
            <v>524</v>
          </cell>
          <cell r="G242">
            <v>526</v>
          </cell>
          <cell r="H242">
            <v>522</v>
          </cell>
          <cell r="I242">
            <v>635</v>
          </cell>
          <cell r="J242">
            <v>640</v>
          </cell>
          <cell r="K242">
            <v>563</v>
          </cell>
          <cell r="L242">
            <v>643</v>
          </cell>
          <cell r="M242">
            <v>793</v>
          </cell>
          <cell r="N242">
            <v>513</v>
          </cell>
          <cell r="O242">
            <v>950</v>
          </cell>
          <cell r="P242">
            <v>492</v>
          </cell>
          <cell r="Q242">
            <v>554</v>
          </cell>
          <cell r="R242">
            <v>488</v>
          </cell>
          <cell r="S242">
            <v>822</v>
          </cell>
          <cell r="T242">
            <v>716</v>
          </cell>
          <cell r="U242">
            <v>764</v>
          </cell>
          <cell r="V242">
            <v>940</v>
          </cell>
          <cell r="W242">
            <v>781</v>
          </cell>
          <cell r="X242">
            <v>578</v>
          </cell>
          <cell r="Y242">
            <v>795</v>
          </cell>
          <cell r="AE242">
            <v>13239</v>
          </cell>
          <cell r="AH242">
            <v>3410</v>
          </cell>
          <cell r="AI242">
            <v>3945</v>
          </cell>
          <cell r="AJ242">
            <v>4511</v>
          </cell>
          <cell r="AK242">
            <v>1373</v>
          </cell>
          <cell r="AM242">
            <v>13239</v>
          </cell>
          <cell r="AO242">
            <v>2.0176210755525103E-3</v>
          </cell>
          <cell r="AP242">
            <v>15998</v>
          </cell>
          <cell r="AR242">
            <v>11866</v>
          </cell>
          <cell r="AS242">
            <v>1373</v>
          </cell>
          <cell r="AT242">
            <v>2763</v>
          </cell>
          <cell r="AU242">
            <v>4136</v>
          </cell>
          <cell r="AV242">
            <v>16002</v>
          </cell>
        </row>
        <row r="243">
          <cell r="C243">
            <v>101776003</v>
          </cell>
          <cell r="D243" t="str">
            <v>California Care Center</v>
          </cell>
          <cell r="F243">
            <v>180</v>
          </cell>
          <cell r="G243">
            <v>180</v>
          </cell>
          <cell r="H243">
            <v>180</v>
          </cell>
          <cell r="I243">
            <v>192</v>
          </cell>
          <cell r="J243">
            <v>180</v>
          </cell>
          <cell r="K243">
            <v>192</v>
          </cell>
          <cell r="L243">
            <v>177</v>
          </cell>
          <cell r="M243">
            <v>270</v>
          </cell>
          <cell r="N243">
            <v>180</v>
          </cell>
          <cell r="O243">
            <v>192</v>
          </cell>
          <cell r="P243">
            <v>180</v>
          </cell>
          <cell r="Q243">
            <v>180</v>
          </cell>
          <cell r="R243">
            <v>135</v>
          </cell>
          <cell r="S243">
            <v>237</v>
          </cell>
          <cell r="T243">
            <v>179</v>
          </cell>
          <cell r="U243">
            <v>176</v>
          </cell>
          <cell r="V243">
            <v>150</v>
          </cell>
          <cell r="W243">
            <v>167</v>
          </cell>
          <cell r="X243">
            <v>165</v>
          </cell>
          <cell r="Y243">
            <v>192</v>
          </cell>
          <cell r="AE243">
            <v>3684</v>
          </cell>
          <cell r="AH243">
            <v>1104</v>
          </cell>
          <cell r="AI243">
            <v>1179</v>
          </cell>
          <cell r="AJ243">
            <v>1044</v>
          </cell>
          <cell r="AK243">
            <v>357</v>
          </cell>
          <cell r="AM243">
            <v>3684</v>
          </cell>
          <cell r="AO243">
            <v>5.61440897525149E-4</v>
          </cell>
          <cell r="AP243">
            <v>4452</v>
          </cell>
          <cell r="AR243">
            <v>3327</v>
          </cell>
          <cell r="AS243">
            <v>357</v>
          </cell>
          <cell r="AT243">
            <v>769</v>
          </cell>
          <cell r="AU243">
            <v>1126</v>
          </cell>
          <cell r="AV243">
            <v>4453</v>
          </cell>
        </row>
        <row r="244">
          <cell r="C244">
            <v>101776201</v>
          </cell>
          <cell r="D244" t="str">
            <v>Brent B. Tinnin Manor</v>
          </cell>
          <cell r="F244">
            <v>574</v>
          </cell>
          <cell r="G244">
            <v>569</v>
          </cell>
          <cell r="H244">
            <v>572</v>
          </cell>
          <cell r="I244">
            <v>1096</v>
          </cell>
          <cell r="J244">
            <v>626</v>
          </cell>
          <cell r="K244">
            <v>712</v>
          </cell>
          <cell r="L244">
            <v>548</v>
          </cell>
          <cell r="M244">
            <v>786</v>
          </cell>
          <cell r="N244">
            <v>719</v>
          </cell>
          <cell r="O244">
            <v>713</v>
          </cell>
          <cell r="P244">
            <v>577</v>
          </cell>
          <cell r="Q244">
            <v>614</v>
          </cell>
          <cell r="R244">
            <v>585</v>
          </cell>
          <cell r="S244">
            <v>996</v>
          </cell>
          <cell r="T244">
            <v>576</v>
          </cell>
          <cell r="U244">
            <v>626</v>
          </cell>
          <cell r="V244">
            <v>550</v>
          </cell>
          <cell r="W244">
            <v>518</v>
          </cell>
          <cell r="X244">
            <v>572</v>
          </cell>
          <cell r="Y244">
            <v>667</v>
          </cell>
          <cell r="AE244">
            <v>13196</v>
          </cell>
          <cell r="AH244">
            <v>4149</v>
          </cell>
          <cell r="AI244">
            <v>3957</v>
          </cell>
          <cell r="AJ244">
            <v>3851</v>
          </cell>
          <cell r="AK244">
            <v>1239</v>
          </cell>
          <cell r="AM244">
            <v>13196</v>
          </cell>
          <cell r="AO244">
            <v>2.0110678837518639E-3</v>
          </cell>
          <cell r="AP244">
            <v>15946</v>
          </cell>
          <cell r="AR244">
            <v>11957</v>
          </cell>
          <cell r="AS244">
            <v>1239</v>
          </cell>
          <cell r="AT244">
            <v>2754</v>
          </cell>
          <cell r="AU244">
            <v>3993</v>
          </cell>
          <cell r="AV244">
            <v>15950</v>
          </cell>
        </row>
        <row r="245">
          <cell r="C245">
            <v>101776300</v>
          </cell>
          <cell r="D245" t="str">
            <v>Farmington Presbyterian Manor</v>
          </cell>
          <cell r="F245">
            <v>465</v>
          </cell>
          <cell r="G245">
            <v>472</v>
          </cell>
          <cell r="H245">
            <v>445</v>
          </cell>
          <cell r="I245">
            <v>583</v>
          </cell>
          <cell r="J245">
            <v>654</v>
          </cell>
          <cell r="K245">
            <v>672</v>
          </cell>
          <cell r="L245">
            <v>543</v>
          </cell>
          <cell r="M245">
            <v>521</v>
          </cell>
          <cell r="N245">
            <v>487</v>
          </cell>
          <cell r="O245">
            <v>619</v>
          </cell>
          <cell r="P245">
            <v>430</v>
          </cell>
          <cell r="Q245">
            <v>481</v>
          </cell>
          <cell r="R245">
            <v>649</v>
          </cell>
          <cell r="S245">
            <v>534</v>
          </cell>
          <cell r="T245">
            <v>610</v>
          </cell>
          <cell r="U245">
            <v>500</v>
          </cell>
          <cell r="V245">
            <v>495</v>
          </cell>
          <cell r="W245">
            <v>467</v>
          </cell>
          <cell r="X245">
            <v>477</v>
          </cell>
          <cell r="Y245">
            <v>508</v>
          </cell>
          <cell r="AE245">
            <v>10612</v>
          </cell>
          <cell r="AH245">
            <v>3291</v>
          </cell>
          <cell r="AI245">
            <v>3081</v>
          </cell>
          <cell r="AJ245">
            <v>3255</v>
          </cell>
          <cell r="AK245">
            <v>985</v>
          </cell>
          <cell r="AM245">
            <v>10612</v>
          </cell>
          <cell r="AO245">
            <v>1.6172667764758092E-3</v>
          </cell>
          <cell r="AP245">
            <v>12823</v>
          </cell>
          <cell r="AR245">
            <v>9627</v>
          </cell>
          <cell r="AS245">
            <v>985</v>
          </cell>
          <cell r="AT245">
            <v>2214</v>
          </cell>
          <cell r="AU245">
            <v>3199</v>
          </cell>
          <cell r="AV245">
            <v>12826</v>
          </cell>
        </row>
        <row r="246">
          <cell r="C246">
            <v>101776805</v>
          </cell>
          <cell r="D246" t="str">
            <v>Fulton Nursing &amp; Rehab</v>
          </cell>
          <cell r="F246">
            <v>755</v>
          </cell>
          <cell r="G246">
            <v>621</v>
          </cell>
          <cell r="H246">
            <v>674</v>
          </cell>
          <cell r="I246">
            <v>586</v>
          </cell>
          <cell r="J246">
            <v>511</v>
          </cell>
          <cell r="K246">
            <v>565</v>
          </cell>
          <cell r="L246">
            <v>499</v>
          </cell>
          <cell r="M246">
            <v>542</v>
          </cell>
          <cell r="N246">
            <v>479</v>
          </cell>
          <cell r="O246">
            <v>760</v>
          </cell>
          <cell r="P246">
            <v>472</v>
          </cell>
          <cell r="Q246">
            <v>469</v>
          </cell>
          <cell r="R246">
            <v>450</v>
          </cell>
          <cell r="S246">
            <v>463</v>
          </cell>
          <cell r="T246">
            <v>449</v>
          </cell>
          <cell r="U246">
            <v>516</v>
          </cell>
          <cell r="V246">
            <v>537</v>
          </cell>
          <cell r="W246">
            <v>422</v>
          </cell>
          <cell r="X246">
            <v>825</v>
          </cell>
          <cell r="Y246">
            <v>450</v>
          </cell>
          <cell r="AE246">
            <v>11045</v>
          </cell>
          <cell r="AH246">
            <v>3712</v>
          </cell>
          <cell r="AI246">
            <v>3221</v>
          </cell>
          <cell r="AJ246">
            <v>2837</v>
          </cell>
          <cell r="AK246">
            <v>1275</v>
          </cell>
          <cell r="AM246">
            <v>11045</v>
          </cell>
          <cell r="AO246">
            <v>1.6832558939102256E-3</v>
          </cell>
          <cell r="AP246">
            <v>13346</v>
          </cell>
          <cell r="AR246">
            <v>9770</v>
          </cell>
          <cell r="AS246">
            <v>1275</v>
          </cell>
          <cell r="AT246">
            <v>2305</v>
          </cell>
          <cell r="AU246">
            <v>3580</v>
          </cell>
          <cell r="AV246">
            <v>13350</v>
          </cell>
        </row>
        <row r="247">
          <cell r="C247">
            <v>101776904</v>
          </cell>
          <cell r="D247" t="str">
            <v>Salt River Community Care</v>
          </cell>
          <cell r="F247">
            <v>390</v>
          </cell>
          <cell r="G247">
            <v>405</v>
          </cell>
          <cell r="H247">
            <v>413</v>
          </cell>
          <cell r="I247">
            <v>679</v>
          </cell>
          <cell r="J247">
            <v>402</v>
          </cell>
          <cell r="K247">
            <v>383</v>
          </cell>
          <cell r="L247">
            <v>453</v>
          </cell>
          <cell r="M247">
            <v>354</v>
          </cell>
          <cell r="N247">
            <v>20</v>
          </cell>
          <cell r="O247">
            <v>721</v>
          </cell>
          <cell r="P247">
            <v>404</v>
          </cell>
          <cell r="Q247">
            <v>690</v>
          </cell>
          <cell r="R247">
            <v>51</v>
          </cell>
          <cell r="S247">
            <v>723</v>
          </cell>
          <cell r="T247">
            <v>61</v>
          </cell>
          <cell r="U247">
            <v>620</v>
          </cell>
          <cell r="V247">
            <v>281</v>
          </cell>
          <cell r="W247">
            <v>238</v>
          </cell>
          <cell r="X247">
            <v>223</v>
          </cell>
          <cell r="Y247">
            <v>380</v>
          </cell>
          <cell r="AE247">
            <v>7487</v>
          </cell>
          <cell r="AH247">
            <v>2672</v>
          </cell>
          <cell r="AI247">
            <v>2238</v>
          </cell>
          <cell r="AJ247">
            <v>1974</v>
          </cell>
          <cell r="AK247">
            <v>603</v>
          </cell>
          <cell r="AM247">
            <v>7487</v>
          </cell>
          <cell r="AO247">
            <v>1.1410173723590638E-3</v>
          </cell>
          <cell r="AP247">
            <v>9047</v>
          </cell>
          <cell r="AR247">
            <v>6884</v>
          </cell>
          <cell r="AS247">
            <v>603</v>
          </cell>
          <cell r="AT247">
            <v>1562</v>
          </cell>
          <cell r="AU247">
            <v>2165</v>
          </cell>
          <cell r="AV247">
            <v>9049</v>
          </cell>
        </row>
        <row r="248">
          <cell r="C248">
            <v>101777001</v>
          </cell>
          <cell r="D248" t="str">
            <v>Lakeview Health Care &amp; Rehab Center</v>
          </cell>
          <cell r="F248">
            <v>500</v>
          </cell>
          <cell r="G248">
            <v>530</v>
          </cell>
          <cell r="H248">
            <v>512</v>
          </cell>
          <cell r="I248">
            <v>522</v>
          </cell>
          <cell r="J248">
            <v>510</v>
          </cell>
          <cell r="K248">
            <v>475</v>
          </cell>
          <cell r="L248">
            <v>434</v>
          </cell>
          <cell r="M248">
            <v>480</v>
          </cell>
          <cell r="N248">
            <v>418</v>
          </cell>
          <cell r="O248">
            <v>457</v>
          </cell>
          <cell r="P248">
            <v>404</v>
          </cell>
          <cell r="Q248">
            <v>464</v>
          </cell>
          <cell r="R248">
            <v>374</v>
          </cell>
          <cell r="S248">
            <v>449</v>
          </cell>
          <cell r="T248">
            <v>406</v>
          </cell>
          <cell r="U248">
            <v>449</v>
          </cell>
          <cell r="V248">
            <v>368</v>
          </cell>
          <cell r="W248">
            <v>358</v>
          </cell>
          <cell r="X248">
            <v>375</v>
          </cell>
          <cell r="Y248">
            <v>394</v>
          </cell>
          <cell r="AE248">
            <v>8879</v>
          </cell>
          <cell r="AH248">
            <v>3049</v>
          </cell>
          <cell r="AI248">
            <v>2657</v>
          </cell>
          <cell r="AJ248">
            <v>2404</v>
          </cell>
          <cell r="AK248">
            <v>769</v>
          </cell>
          <cell r="AM248">
            <v>8879</v>
          </cell>
          <cell r="AO248">
            <v>1.3531579069288268E-3</v>
          </cell>
          <cell r="AP248">
            <v>10729</v>
          </cell>
          <cell r="AR248">
            <v>8110</v>
          </cell>
          <cell r="AS248">
            <v>769</v>
          </cell>
          <cell r="AT248">
            <v>1853</v>
          </cell>
          <cell r="AU248">
            <v>2622</v>
          </cell>
          <cell r="AV248">
            <v>10732</v>
          </cell>
        </row>
        <row r="249">
          <cell r="C249">
            <v>101779700</v>
          </cell>
          <cell r="D249" t="str">
            <v>Spring Valley Health &amp; Rehabilitation Center</v>
          </cell>
          <cell r="F249">
            <v>1728</v>
          </cell>
          <cell r="G249">
            <v>1574</v>
          </cell>
          <cell r="H249">
            <v>1721</v>
          </cell>
          <cell r="I249">
            <v>1666</v>
          </cell>
          <cell r="J249">
            <v>1847</v>
          </cell>
          <cell r="K249">
            <v>1683</v>
          </cell>
          <cell r="L249">
            <v>2301</v>
          </cell>
          <cell r="M249">
            <v>1804</v>
          </cell>
          <cell r="N249">
            <v>1670</v>
          </cell>
          <cell r="O249">
            <v>2102</v>
          </cell>
          <cell r="P249">
            <v>1661</v>
          </cell>
          <cell r="Q249">
            <v>2389</v>
          </cell>
          <cell r="R249">
            <v>1634</v>
          </cell>
          <cell r="S249">
            <v>1830</v>
          </cell>
          <cell r="T249">
            <v>1714</v>
          </cell>
          <cell r="U249">
            <v>1632</v>
          </cell>
          <cell r="V249">
            <v>1482</v>
          </cell>
          <cell r="W249">
            <v>1625</v>
          </cell>
          <cell r="X249">
            <v>2340</v>
          </cell>
          <cell r="Y249">
            <v>1959</v>
          </cell>
          <cell r="AE249">
            <v>36362</v>
          </cell>
          <cell r="AH249">
            <v>10219</v>
          </cell>
          <cell r="AI249">
            <v>11927</v>
          </cell>
          <cell r="AJ249">
            <v>9917</v>
          </cell>
          <cell r="AK249">
            <v>4299</v>
          </cell>
          <cell r="AM249">
            <v>36362</v>
          </cell>
          <cell r="AO249">
            <v>5.5415618663977925E-3</v>
          </cell>
          <cell r="AP249">
            <v>43939</v>
          </cell>
          <cell r="AR249">
            <v>32063</v>
          </cell>
          <cell r="AS249">
            <v>4299</v>
          </cell>
          <cell r="AT249">
            <v>7588</v>
          </cell>
          <cell r="AU249">
            <v>11887</v>
          </cell>
          <cell r="AV249">
            <v>43950</v>
          </cell>
        </row>
        <row r="250">
          <cell r="C250">
            <v>101780401</v>
          </cell>
          <cell r="D250" t="str">
            <v>The Estates of Hidden Lake</v>
          </cell>
          <cell r="F250">
            <v>678</v>
          </cell>
          <cell r="G250">
            <v>259</v>
          </cell>
          <cell r="H250">
            <v>275</v>
          </cell>
          <cell r="I250">
            <v>377</v>
          </cell>
          <cell r="J250">
            <v>266</v>
          </cell>
          <cell r="K250">
            <v>362</v>
          </cell>
          <cell r="L250">
            <v>960</v>
          </cell>
          <cell r="M250">
            <v>266</v>
          </cell>
          <cell r="N250">
            <v>817</v>
          </cell>
          <cell r="O250">
            <v>624</v>
          </cell>
          <cell r="P250">
            <v>506</v>
          </cell>
          <cell r="Q250">
            <v>721</v>
          </cell>
          <cell r="R250">
            <v>516</v>
          </cell>
          <cell r="S250">
            <v>440</v>
          </cell>
          <cell r="T250">
            <v>315</v>
          </cell>
          <cell r="U250">
            <v>277</v>
          </cell>
          <cell r="V250">
            <v>293</v>
          </cell>
          <cell r="W250">
            <v>270</v>
          </cell>
          <cell r="X250">
            <v>502</v>
          </cell>
          <cell r="Y250">
            <v>277</v>
          </cell>
          <cell r="AE250">
            <v>9001</v>
          </cell>
          <cell r="AH250">
            <v>2217</v>
          </cell>
          <cell r="AI250">
            <v>3894</v>
          </cell>
          <cell r="AJ250">
            <v>2111</v>
          </cell>
          <cell r="AK250">
            <v>779</v>
          </cell>
          <cell r="AM250">
            <v>9001</v>
          </cell>
          <cell r="AO250">
            <v>1.3717506836655447E-3</v>
          </cell>
          <cell r="AP250">
            <v>10877</v>
          </cell>
          <cell r="AR250">
            <v>8222</v>
          </cell>
          <cell r="AS250">
            <v>779</v>
          </cell>
          <cell r="AT250">
            <v>1878</v>
          </cell>
          <cell r="AU250">
            <v>2657</v>
          </cell>
          <cell r="AV250">
            <v>10879</v>
          </cell>
        </row>
        <row r="251">
          <cell r="C251">
            <v>101780500</v>
          </cell>
          <cell r="D251" t="str">
            <v>Lawson Manor &amp; Rehab</v>
          </cell>
          <cell r="F251">
            <v>435</v>
          </cell>
          <cell r="G251">
            <v>453</v>
          </cell>
          <cell r="H251">
            <v>429</v>
          </cell>
          <cell r="I251">
            <v>485</v>
          </cell>
          <cell r="J251">
            <v>405</v>
          </cell>
          <cell r="K251">
            <v>461</v>
          </cell>
          <cell r="L251">
            <v>390</v>
          </cell>
          <cell r="M251">
            <v>537</v>
          </cell>
          <cell r="N251">
            <v>398</v>
          </cell>
          <cell r="O251">
            <v>455</v>
          </cell>
          <cell r="P251">
            <v>375</v>
          </cell>
          <cell r="Q251">
            <v>464</v>
          </cell>
          <cell r="R251">
            <v>431</v>
          </cell>
          <cell r="S251">
            <v>528</v>
          </cell>
          <cell r="T251">
            <v>405</v>
          </cell>
          <cell r="U251">
            <v>619</v>
          </cell>
          <cell r="V251">
            <v>381</v>
          </cell>
          <cell r="W251">
            <v>322</v>
          </cell>
          <cell r="X251">
            <v>470</v>
          </cell>
          <cell r="Y251">
            <v>580</v>
          </cell>
          <cell r="AE251">
            <v>9023</v>
          </cell>
          <cell r="AH251">
            <v>2668</v>
          </cell>
          <cell r="AI251">
            <v>2619</v>
          </cell>
          <cell r="AJ251">
            <v>2686</v>
          </cell>
          <cell r="AK251">
            <v>1050</v>
          </cell>
          <cell r="AM251">
            <v>9023</v>
          </cell>
          <cell r="AO251">
            <v>1.3751034794705266E-3</v>
          </cell>
          <cell r="AP251">
            <v>10903</v>
          </cell>
          <cell r="AR251">
            <v>7973</v>
          </cell>
          <cell r="AS251">
            <v>1050</v>
          </cell>
          <cell r="AT251">
            <v>1883</v>
          </cell>
          <cell r="AU251">
            <v>2933</v>
          </cell>
          <cell r="AV251">
            <v>10906</v>
          </cell>
        </row>
        <row r="252">
          <cell r="C252">
            <v>101780609</v>
          </cell>
          <cell r="D252" t="str">
            <v>Bridgewood Health Care Center</v>
          </cell>
          <cell r="F252">
            <v>2083</v>
          </cell>
          <cell r="G252">
            <v>1996</v>
          </cell>
          <cell r="H252">
            <v>2042</v>
          </cell>
          <cell r="I252">
            <v>2310</v>
          </cell>
          <cell r="J252">
            <v>2247</v>
          </cell>
          <cell r="K252">
            <v>2357</v>
          </cell>
          <cell r="L252">
            <v>2133</v>
          </cell>
          <cell r="M252">
            <v>2224</v>
          </cell>
          <cell r="N252">
            <v>2040</v>
          </cell>
          <cell r="O252">
            <v>2403</v>
          </cell>
          <cell r="P252">
            <v>2359</v>
          </cell>
          <cell r="Q252">
            <v>2264</v>
          </cell>
          <cell r="R252">
            <v>2474</v>
          </cell>
          <cell r="S252">
            <v>2409</v>
          </cell>
          <cell r="T252">
            <v>2344</v>
          </cell>
          <cell r="U252">
            <v>2514</v>
          </cell>
          <cell r="V252">
            <v>2338</v>
          </cell>
          <cell r="W252">
            <v>2000</v>
          </cell>
          <cell r="X252">
            <v>2127</v>
          </cell>
          <cell r="Y252">
            <v>2373</v>
          </cell>
          <cell r="AE252">
            <v>45037</v>
          </cell>
          <cell r="AH252">
            <v>13035</v>
          </cell>
          <cell r="AI252">
            <v>13423</v>
          </cell>
          <cell r="AJ252">
            <v>14079</v>
          </cell>
          <cell r="AK252">
            <v>4500</v>
          </cell>
          <cell r="AM252">
            <v>45037</v>
          </cell>
          <cell r="AO252">
            <v>6.8636302122258783E-3</v>
          </cell>
          <cell r="AP252">
            <v>54421</v>
          </cell>
          <cell r="AR252">
            <v>40537</v>
          </cell>
          <cell r="AS252">
            <v>4500</v>
          </cell>
          <cell r="AT252">
            <v>9398</v>
          </cell>
          <cell r="AU252">
            <v>13898</v>
          </cell>
          <cell r="AV252">
            <v>54435</v>
          </cell>
        </row>
        <row r="253">
          <cell r="C253">
            <v>101780708</v>
          </cell>
          <cell r="D253" t="str">
            <v>St. Andrew's at Francis Place</v>
          </cell>
          <cell r="F253">
            <v>566</v>
          </cell>
          <cell r="G253">
            <v>939</v>
          </cell>
          <cell r="H253">
            <v>696</v>
          </cell>
          <cell r="I253">
            <v>603</v>
          </cell>
          <cell r="J253">
            <v>822</v>
          </cell>
          <cell r="K253">
            <v>646</v>
          </cell>
          <cell r="L253">
            <v>928</v>
          </cell>
          <cell r="M253">
            <v>749</v>
          </cell>
          <cell r="N253">
            <v>1422</v>
          </cell>
          <cell r="O253">
            <v>967</v>
          </cell>
          <cell r="P253">
            <v>923</v>
          </cell>
          <cell r="Q253">
            <v>662</v>
          </cell>
          <cell r="R253">
            <v>722</v>
          </cell>
          <cell r="S253">
            <v>692</v>
          </cell>
          <cell r="T253">
            <v>629</v>
          </cell>
          <cell r="U253">
            <v>629</v>
          </cell>
          <cell r="V253">
            <v>639</v>
          </cell>
          <cell r="W253">
            <v>538</v>
          </cell>
          <cell r="X253">
            <v>567</v>
          </cell>
          <cell r="Y253">
            <v>951</v>
          </cell>
          <cell r="AE253">
            <v>15290</v>
          </cell>
          <cell r="AH253">
            <v>4272</v>
          </cell>
          <cell r="AI253">
            <v>5651</v>
          </cell>
          <cell r="AJ253">
            <v>3849</v>
          </cell>
          <cell r="AK253">
            <v>1518</v>
          </cell>
          <cell r="AM253">
            <v>15290</v>
          </cell>
          <cell r="AO253">
            <v>2.3301930844624127E-3</v>
          </cell>
          <cell r="AP253">
            <v>18476</v>
          </cell>
          <cell r="AR253">
            <v>13772</v>
          </cell>
          <cell r="AS253">
            <v>1518</v>
          </cell>
          <cell r="AT253">
            <v>3191</v>
          </cell>
          <cell r="AU253">
            <v>4709</v>
          </cell>
          <cell r="AV253">
            <v>18481</v>
          </cell>
        </row>
        <row r="254">
          <cell r="C254">
            <v>101780807</v>
          </cell>
          <cell r="D254" t="str">
            <v>New Haven Care Center</v>
          </cell>
          <cell r="G254">
            <v>1067</v>
          </cell>
          <cell r="I254">
            <v>1063</v>
          </cell>
          <cell r="J254">
            <v>61</v>
          </cell>
          <cell r="K254">
            <v>1160</v>
          </cell>
          <cell r="M254">
            <v>1020</v>
          </cell>
          <cell r="N254">
            <v>106</v>
          </cell>
          <cell r="O254">
            <v>1013</v>
          </cell>
          <cell r="Q254">
            <v>1031</v>
          </cell>
          <cell r="R254">
            <v>61</v>
          </cell>
          <cell r="S254">
            <v>930</v>
          </cell>
          <cell r="U254">
            <v>830</v>
          </cell>
          <cell r="V254">
            <v>-30</v>
          </cell>
          <cell r="W254">
            <v>697</v>
          </cell>
          <cell r="X254">
            <v>2</v>
          </cell>
          <cell r="Y254">
            <v>801</v>
          </cell>
          <cell r="AE254">
            <v>9751</v>
          </cell>
          <cell r="AH254">
            <v>3290</v>
          </cell>
          <cell r="AI254">
            <v>3170</v>
          </cell>
          <cell r="AJ254">
            <v>2488</v>
          </cell>
          <cell r="AK254">
            <v>803</v>
          </cell>
          <cell r="AM254">
            <v>9751</v>
          </cell>
          <cell r="AO254">
            <v>1.4860505406535636E-3</v>
          </cell>
          <cell r="AP254">
            <v>11783</v>
          </cell>
          <cell r="AR254">
            <v>8948</v>
          </cell>
          <cell r="AS254">
            <v>803</v>
          </cell>
          <cell r="AT254">
            <v>2035</v>
          </cell>
          <cell r="AU254">
            <v>2838</v>
          </cell>
          <cell r="AV254">
            <v>11786</v>
          </cell>
        </row>
        <row r="255">
          <cell r="C255">
            <v>101863405</v>
          </cell>
          <cell r="D255" t="str">
            <v>Christian Extended Care &amp; Rehabilitation</v>
          </cell>
          <cell r="F255">
            <v>28</v>
          </cell>
          <cell r="G255">
            <v>326</v>
          </cell>
          <cell r="H255">
            <v>13</v>
          </cell>
          <cell r="I255">
            <v>370</v>
          </cell>
          <cell r="J255">
            <v>61</v>
          </cell>
          <cell r="K255">
            <v>400</v>
          </cell>
          <cell r="L255">
            <v>-17</v>
          </cell>
          <cell r="M255">
            <v>329</v>
          </cell>
          <cell r="N255">
            <v>238</v>
          </cell>
          <cell r="O255">
            <v>336</v>
          </cell>
          <cell r="P255">
            <v>281</v>
          </cell>
          <cell r="Q255">
            <v>330</v>
          </cell>
          <cell r="R255">
            <v>267</v>
          </cell>
          <cell r="S255">
            <v>432</v>
          </cell>
          <cell r="T255">
            <v>113</v>
          </cell>
          <cell r="U255">
            <v>288</v>
          </cell>
          <cell r="W255">
            <v>375</v>
          </cell>
          <cell r="Y255">
            <v>310</v>
          </cell>
          <cell r="AE255">
            <v>3557</v>
          </cell>
          <cell r="AH255">
            <v>1157</v>
          </cell>
          <cell r="AI255">
            <v>995</v>
          </cell>
          <cell r="AJ255">
            <v>1095</v>
          </cell>
          <cell r="AK255">
            <v>310</v>
          </cell>
          <cell r="AM255">
            <v>3557</v>
          </cell>
          <cell r="AO255">
            <v>5.4208612174184447E-4</v>
          </cell>
          <cell r="AP255">
            <v>4298</v>
          </cell>
          <cell r="AR255">
            <v>3247</v>
          </cell>
          <cell r="AS255">
            <v>310</v>
          </cell>
          <cell r="AT255">
            <v>742</v>
          </cell>
          <cell r="AU255">
            <v>1052</v>
          </cell>
          <cell r="AV255">
            <v>4299</v>
          </cell>
        </row>
        <row r="256">
          <cell r="C256">
            <v>101931202</v>
          </cell>
          <cell r="D256" t="str">
            <v>Scenic Nursing &amp; Rehabilitation Center, LLC</v>
          </cell>
          <cell r="F256">
            <v>28</v>
          </cell>
          <cell r="G256">
            <v>3277</v>
          </cell>
          <cell r="H256">
            <v>13</v>
          </cell>
          <cell r="I256">
            <v>3381</v>
          </cell>
          <cell r="J256">
            <v>-32</v>
          </cell>
          <cell r="K256">
            <v>3199</v>
          </cell>
          <cell r="L256">
            <v>-17</v>
          </cell>
          <cell r="M256">
            <v>3397</v>
          </cell>
          <cell r="N256">
            <v>238</v>
          </cell>
          <cell r="O256">
            <v>3402</v>
          </cell>
          <cell r="P256">
            <v>281</v>
          </cell>
          <cell r="Q256">
            <v>3193</v>
          </cell>
          <cell r="R256">
            <v>267</v>
          </cell>
          <cell r="S256">
            <v>3371</v>
          </cell>
          <cell r="T256">
            <v>113</v>
          </cell>
          <cell r="U256">
            <v>3347</v>
          </cell>
          <cell r="V256">
            <v>9</v>
          </cell>
          <cell r="W256">
            <v>3012</v>
          </cell>
          <cell r="X256">
            <v>100</v>
          </cell>
          <cell r="Y256">
            <v>3551</v>
          </cell>
          <cell r="AE256">
            <v>34130</v>
          </cell>
          <cell r="AH256">
            <v>9866</v>
          </cell>
          <cell r="AI256">
            <v>10494</v>
          </cell>
          <cell r="AJ256">
            <v>10119</v>
          </cell>
          <cell r="AK256">
            <v>3651</v>
          </cell>
          <cell r="AM256">
            <v>34130</v>
          </cell>
          <cell r="AO256">
            <v>5.2014054920014484E-3</v>
          </cell>
          <cell r="AP256">
            <v>41242</v>
          </cell>
          <cell r="AR256">
            <v>30479</v>
          </cell>
          <cell r="AS256">
            <v>3651</v>
          </cell>
          <cell r="AT256">
            <v>7122</v>
          </cell>
          <cell r="AU256">
            <v>10773</v>
          </cell>
          <cell r="AV256">
            <v>41252</v>
          </cell>
        </row>
        <row r="257">
          <cell r="C257">
            <v>101937209</v>
          </cell>
          <cell r="D257" t="str">
            <v>Maple Lawn Nursing Home</v>
          </cell>
          <cell r="F257">
            <v>754</v>
          </cell>
          <cell r="G257">
            <v>647</v>
          </cell>
          <cell r="H257">
            <v>678</v>
          </cell>
          <cell r="I257">
            <v>681</v>
          </cell>
          <cell r="J257">
            <v>8</v>
          </cell>
          <cell r="K257">
            <v>659</v>
          </cell>
          <cell r="L257">
            <v>585</v>
          </cell>
          <cell r="M257">
            <v>635</v>
          </cell>
          <cell r="N257">
            <v>586</v>
          </cell>
          <cell r="O257">
            <v>680</v>
          </cell>
          <cell r="P257">
            <v>596</v>
          </cell>
          <cell r="Q257">
            <v>660</v>
          </cell>
          <cell r="R257">
            <v>60</v>
          </cell>
          <cell r="S257">
            <v>954</v>
          </cell>
          <cell r="T257">
            <v>31</v>
          </cell>
          <cell r="U257">
            <v>876</v>
          </cell>
          <cell r="V257">
            <v>5</v>
          </cell>
          <cell r="W257">
            <v>681</v>
          </cell>
          <cell r="Y257">
            <v>800</v>
          </cell>
          <cell r="AE257">
            <v>7377</v>
          </cell>
          <cell r="AH257">
            <v>1995</v>
          </cell>
          <cell r="AI257">
            <v>1975</v>
          </cell>
          <cell r="AJ257">
            <v>2607</v>
          </cell>
          <cell r="AK257">
            <v>800</v>
          </cell>
          <cell r="AM257">
            <v>7377</v>
          </cell>
          <cell r="AO257">
            <v>1.1242533933341543E-3</v>
          </cell>
          <cell r="AP257">
            <v>8914</v>
          </cell>
          <cell r="AR257">
            <v>6577</v>
          </cell>
          <cell r="AS257">
            <v>800</v>
          </cell>
          <cell r="AT257">
            <v>1539</v>
          </cell>
          <cell r="AU257">
            <v>2339</v>
          </cell>
          <cell r="AV257">
            <v>8916</v>
          </cell>
        </row>
        <row r="258">
          <cell r="C258">
            <v>101975308</v>
          </cell>
          <cell r="D258" t="str">
            <v>Hermitage Nursing &amp; Rehab</v>
          </cell>
          <cell r="F258">
            <v>754</v>
          </cell>
          <cell r="G258">
            <v>710</v>
          </cell>
          <cell r="H258">
            <v>678</v>
          </cell>
          <cell r="I258">
            <v>704</v>
          </cell>
          <cell r="J258">
            <v>648</v>
          </cell>
          <cell r="K258">
            <v>650</v>
          </cell>
          <cell r="L258">
            <v>585</v>
          </cell>
          <cell r="M258">
            <v>593</v>
          </cell>
          <cell r="N258">
            <v>586</v>
          </cell>
          <cell r="O258">
            <v>822</v>
          </cell>
          <cell r="P258">
            <v>596</v>
          </cell>
          <cell r="Q258">
            <v>599</v>
          </cell>
          <cell r="R258">
            <v>570</v>
          </cell>
          <cell r="S258">
            <v>631</v>
          </cell>
          <cell r="T258">
            <v>631</v>
          </cell>
          <cell r="U258">
            <v>719</v>
          </cell>
          <cell r="V258">
            <v>548</v>
          </cell>
          <cell r="W258">
            <v>529</v>
          </cell>
          <cell r="X258">
            <v>808</v>
          </cell>
          <cell r="Y258">
            <v>602</v>
          </cell>
          <cell r="AE258">
            <v>12963</v>
          </cell>
          <cell r="AH258">
            <v>4144</v>
          </cell>
          <cell r="AI258">
            <v>3781</v>
          </cell>
          <cell r="AJ258">
            <v>3628</v>
          </cell>
          <cell r="AK258">
            <v>1410</v>
          </cell>
          <cell r="AM258">
            <v>12963</v>
          </cell>
          <cell r="AO258">
            <v>1.9755587281809193E-3</v>
          </cell>
          <cell r="AP258">
            <v>15664</v>
          </cell>
          <cell r="AR258">
            <v>11553</v>
          </cell>
          <cell r="AS258">
            <v>1410</v>
          </cell>
          <cell r="AT258">
            <v>2705</v>
          </cell>
          <cell r="AU258">
            <v>4115</v>
          </cell>
          <cell r="AV258">
            <v>15668</v>
          </cell>
        </row>
        <row r="259">
          <cell r="C259">
            <v>102018900</v>
          </cell>
          <cell r="D259" t="str">
            <v xml:space="preserve">Maries Manor </v>
          </cell>
          <cell r="F259">
            <v>727</v>
          </cell>
          <cell r="G259">
            <v>810</v>
          </cell>
          <cell r="H259">
            <v>708</v>
          </cell>
          <cell r="I259">
            <v>788</v>
          </cell>
          <cell r="J259">
            <v>688</v>
          </cell>
          <cell r="K259">
            <v>764</v>
          </cell>
          <cell r="L259">
            <v>687</v>
          </cell>
          <cell r="M259">
            <v>698</v>
          </cell>
          <cell r="N259">
            <v>668</v>
          </cell>
          <cell r="O259">
            <v>748</v>
          </cell>
          <cell r="P259">
            <v>666</v>
          </cell>
          <cell r="Q259">
            <v>704</v>
          </cell>
          <cell r="R259">
            <v>651</v>
          </cell>
          <cell r="S259">
            <v>726</v>
          </cell>
          <cell r="T259">
            <v>688</v>
          </cell>
          <cell r="U259">
            <v>752</v>
          </cell>
          <cell r="V259">
            <v>654</v>
          </cell>
          <cell r="W259">
            <v>658</v>
          </cell>
          <cell r="X259">
            <v>941</v>
          </cell>
          <cell r="Y259">
            <v>754</v>
          </cell>
          <cell r="AE259">
            <v>14480</v>
          </cell>
          <cell r="AH259">
            <v>4485</v>
          </cell>
          <cell r="AI259">
            <v>4171</v>
          </cell>
          <cell r="AJ259">
            <v>4129</v>
          </cell>
          <cell r="AK259">
            <v>1695</v>
          </cell>
          <cell r="AM259">
            <v>14480</v>
          </cell>
          <cell r="AO259">
            <v>2.2067492389153524E-3</v>
          </cell>
          <cell r="AP259">
            <v>17497</v>
          </cell>
          <cell r="AR259">
            <v>12785</v>
          </cell>
          <cell r="AS259">
            <v>1695</v>
          </cell>
          <cell r="AT259">
            <v>3022</v>
          </cell>
          <cell r="AU259">
            <v>4717</v>
          </cell>
          <cell r="AV259">
            <v>17502</v>
          </cell>
        </row>
        <row r="260">
          <cell r="C260">
            <v>102020500</v>
          </cell>
          <cell r="D260" t="str">
            <v>Kirksville Manor Care Center</v>
          </cell>
          <cell r="F260">
            <v>578</v>
          </cell>
          <cell r="G260">
            <v>546</v>
          </cell>
          <cell r="H260">
            <v>628</v>
          </cell>
          <cell r="I260">
            <v>602</v>
          </cell>
          <cell r="J260">
            <v>540</v>
          </cell>
          <cell r="K260">
            <v>675</v>
          </cell>
          <cell r="L260">
            <v>556</v>
          </cell>
          <cell r="M260">
            <v>576</v>
          </cell>
          <cell r="N260">
            <v>606</v>
          </cell>
          <cell r="O260">
            <v>699</v>
          </cell>
          <cell r="P260">
            <v>551</v>
          </cell>
          <cell r="Q260">
            <v>527</v>
          </cell>
          <cell r="R260">
            <v>500</v>
          </cell>
          <cell r="S260">
            <v>543</v>
          </cell>
          <cell r="T260">
            <v>580</v>
          </cell>
          <cell r="U260">
            <v>994</v>
          </cell>
          <cell r="V260">
            <v>548</v>
          </cell>
          <cell r="W260">
            <v>504</v>
          </cell>
          <cell r="X260">
            <v>519</v>
          </cell>
          <cell r="Y260">
            <v>596</v>
          </cell>
          <cell r="AE260">
            <v>11868</v>
          </cell>
          <cell r="AH260">
            <v>3569</v>
          </cell>
          <cell r="AI260">
            <v>3515</v>
          </cell>
          <cell r="AJ260">
            <v>3669</v>
          </cell>
          <cell r="AK260">
            <v>1115</v>
          </cell>
          <cell r="AM260">
            <v>11868</v>
          </cell>
          <cell r="AO260">
            <v>1.8086809369784118E-3</v>
          </cell>
          <cell r="AP260">
            <v>14341</v>
          </cell>
          <cell r="AR260">
            <v>10753</v>
          </cell>
          <cell r="AS260">
            <v>1115</v>
          </cell>
          <cell r="AT260">
            <v>2477</v>
          </cell>
          <cell r="AU260">
            <v>3592</v>
          </cell>
          <cell r="AV260">
            <v>14345</v>
          </cell>
        </row>
        <row r="261">
          <cell r="C261">
            <v>102050002</v>
          </cell>
          <cell r="D261" t="str">
            <v>Stonebridge Hermann</v>
          </cell>
          <cell r="F261">
            <v>465</v>
          </cell>
          <cell r="G261">
            <v>465</v>
          </cell>
          <cell r="H261">
            <v>407</v>
          </cell>
          <cell r="I261">
            <v>461</v>
          </cell>
          <cell r="J261">
            <v>399</v>
          </cell>
          <cell r="K261">
            <v>440</v>
          </cell>
          <cell r="L261">
            <v>375</v>
          </cell>
          <cell r="M261">
            <v>604</v>
          </cell>
          <cell r="N261">
            <v>471</v>
          </cell>
          <cell r="O261">
            <v>431</v>
          </cell>
          <cell r="P261">
            <v>375</v>
          </cell>
          <cell r="Q261">
            <v>580</v>
          </cell>
          <cell r="R261">
            <v>390</v>
          </cell>
          <cell r="S261">
            <v>430</v>
          </cell>
          <cell r="T261">
            <v>614</v>
          </cell>
          <cell r="U261">
            <v>452</v>
          </cell>
          <cell r="V261">
            <v>418</v>
          </cell>
          <cell r="W261">
            <v>254</v>
          </cell>
          <cell r="X261">
            <v>494</v>
          </cell>
          <cell r="Y261">
            <v>352</v>
          </cell>
          <cell r="AE261">
            <v>8877</v>
          </cell>
          <cell r="AH261">
            <v>2637</v>
          </cell>
          <cell r="AI261">
            <v>2836</v>
          </cell>
          <cell r="AJ261">
            <v>2558</v>
          </cell>
          <cell r="AK261">
            <v>846</v>
          </cell>
          <cell r="AM261">
            <v>8877</v>
          </cell>
          <cell r="AO261">
            <v>1.3528531073101922E-3</v>
          </cell>
          <cell r="AP261">
            <v>10727</v>
          </cell>
          <cell r="AR261">
            <v>8031</v>
          </cell>
          <cell r="AS261">
            <v>846</v>
          </cell>
          <cell r="AT261">
            <v>1852</v>
          </cell>
          <cell r="AU261">
            <v>2698</v>
          </cell>
          <cell r="AV261">
            <v>10729</v>
          </cell>
        </row>
        <row r="262">
          <cell r="C262">
            <v>102051604</v>
          </cell>
          <cell r="D262" t="str">
            <v>Riverside Place</v>
          </cell>
          <cell r="F262">
            <v>1</v>
          </cell>
          <cell r="G262">
            <v>634</v>
          </cell>
          <cell r="H262">
            <v>-2</v>
          </cell>
          <cell r="I262">
            <v>2245</v>
          </cell>
          <cell r="J262">
            <v>564</v>
          </cell>
          <cell r="K262">
            <v>699</v>
          </cell>
          <cell r="L262">
            <v>613</v>
          </cell>
          <cell r="M262">
            <v>534</v>
          </cell>
          <cell r="N262">
            <v>494</v>
          </cell>
          <cell r="O262">
            <v>535</v>
          </cell>
          <cell r="P262">
            <v>541</v>
          </cell>
          <cell r="Q262">
            <v>578</v>
          </cell>
          <cell r="R262">
            <v>766</v>
          </cell>
          <cell r="S262">
            <v>1051</v>
          </cell>
          <cell r="T262">
            <v>766</v>
          </cell>
          <cell r="U262">
            <v>766</v>
          </cell>
          <cell r="V262">
            <v>724</v>
          </cell>
          <cell r="W262">
            <v>715</v>
          </cell>
          <cell r="X262">
            <v>843</v>
          </cell>
          <cell r="Y262">
            <v>827</v>
          </cell>
          <cell r="AE262">
            <v>13260</v>
          </cell>
          <cell r="AH262">
            <v>3507</v>
          </cell>
          <cell r="AI262">
            <v>3295</v>
          </cell>
          <cell r="AJ262">
            <v>4788</v>
          </cell>
          <cell r="AK262">
            <v>1670</v>
          </cell>
          <cell r="AM262">
            <v>13260</v>
          </cell>
          <cell r="AO262">
            <v>2.020821471548175E-3</v>
          </cell>
          <cell r="AP262">
            <v>16023</v>
          </cell>
          <cell r="AR262">
            <v>11590</v>
          </cell>
          <cell r="AS262">
            <v>1670</v>
          </cell>
          <cell r="AT262">
            <v>2767</v>
          </cell>
          <cell r="AU262">
            <v>4437</v>
          </cell>
          <cell r="AV262">
            <v>16027</v>
          </cell>
        </row>
        <row r="263">
          <cell r="C263">
            <v>102055001</v>
          </cell>
          <cell r="D263" t="str">
            <v>Roaring River Health and Rehabilitation</v>
          </cell>
          <cell r="F263">
            <v>637</v>
          </cell>
          <cell r="G263">
            <v>634</v>
          </cell>
          <cell r="H263">
            <v>596</v>
          </cell>
          <cell r="I263">
            <v>698</v>
          </cell>
          <cell r="J263">
            <v>726</v>
          </cell>
          <cell r="K263">
            <v>851</v>
          </cell>
          <cell r="L263">
            <v>624</v>
          </cell>
          <cell r="M263">
            <v>713</v>
          </cell>
          <cell r="N263">
            <v>586</v>
          </cell>
          <cell r="O263">
            <v>802</v>
          </cell>
          <cell r="P263">
            <v>859</v>
          </cell>
          <cell r="Q263">
            <v>722</v>
          </cell>
          <cell r="R263">
            <v>585</v>
          </cell>
          <cell r="S263">
            <v>609</v>
          </cell>
          <cell r="T263">
            <v>620</v>
          </cell>
          <cell r="U263">
            <v>1063</v>
          </cell>
          <cell r="V263">
            <v>581</v>
          </cell>
          <cell r="W263">
            <v>654</v>
          </cell>
          <cell r="X263">
            <v>702</v>
          </cell>
          <cell r="Y263">
            <v>608</v>
          </cell>
          <cell r="AE263">
            <v>13870</v>
          </cell>
          <cell r="AH263">
            <v>4142</v>
          </cell>
          <cell r="AI263">
            <v>4306</v>
          </cell>
          <cell r="AJ263">
            <v>4112</v>
          </cell>
          <cell r="AK263">
            <v>1310</v>
          </cell>
          <cell r="AM263">
            <v>13870</v>
          </cell>
          <cell r="AO263">
            <v>2.1137853552317637E-3</v>
          </cell>
          <cell r="AP263">
            <v>16760</v>
          </cell>
          <cell r="AR263">
            <v>12560</v>
          </cell>
          <cell r="AS263">
            <v>1310</v>
          </cell>
          <cell r="AT263">
            <v>2894</v>
          </cell>
          <cell r="AU263">
            <v>4204</v>
          </cell>
          <cell r="AV263">
            <v>16764</v>
          </cell>
        </row>
        <row r="264">
          <cell r="C264">
            <v>102057304</v>
          </cell>
          <cell r="D264" t="str">
            <v>Northwood Hills Care Center</v>
          </cell>
          <cell r="F264">
            <v>1210</v>
          </cell>
          <cell r="G264">
            <v>938</v>
          </cell>
          <cell r="H264">
            <v>1028</v>
          </cell>
          <cell r="I264">
            <v>1715</v>
          </cell>
          <cell r="J264">
            <v>1161</v>
          </cell>
          <cell r="K264">
            <v>882</v>
          </cell>
          <cell r="L264">
            <v>976</v>
          </cell>
          <cell r="M264">
            <v>917</v>
          </cell>
          <cell r="N264">
            <v>986</v>
          </cell>
          <cell r="O264">
            <v>1575</v>
          </cell>
          <cell r="P264">
            <v>801</v>
          </cell>
          <cell r="Q264">
            <v>1516</v>
          </cell>
          <cell r="R264">
            <v>895</v>
          </cell>
          <cell r="S264">
            <v>910</v>
          </cell>
          <cell r="T264">
            <v>878</v>
          </cell>
          <cell r="U264">
            <v>816</v>
          </cell>
          <cell r="V264">
            <v>858</v>
          </cell>
          <cell r="W264">
            <v>728</v>
          </cell>
          <cell r="X264">
            <v>1639</v>
          </cell>
          <cell r="Y264">
            <v>1033</v>
          </cell>
          <cell r="AE264">
            <v>21462</v>
          </cell>
          <cell r="AH264">
            <v>6934</v>
          </cell>
          <cell r="AI264">
            <v>6771</v>
          </cell>
          <cell r="AJ264">
            <v>5085</v>
          </cell>
          <cell r="AK264">
            <v>2672</v>
          </cell>
          <cell r="AM264">
            <v>21462</v>
          </cell>
          <cell r="AO264">
            <v>3.27080470756915E-3</v>
          </cell>
          <cell r="AP264">
            <v>25934</v>
          </cell>
          <cell r="AR264">
            <v>18790</v>
          </cell>
          <cell r="AS264">
            <v>2672</v>
          </cell>
          <cell r="AT264">
            <v>4479</v>
          </cell>
          <cell r="AU264">
            <v>7151</v>
          </cell>
          <cell r="AV264">
            <v>25941</v>
          </cell>
        </row>
        <row r="265">
          <cell r="C265">
            <v>102068608</v>
          </cell>
          <cell r="D265" t="str">
            <v>Houston House</v>
          </cell>
          <cell r="F265">
            <v>620</v>
          </cell>
          <cell r="G265">
            <v>612</v>
          </cell>
          <cell r="H265">
            <v>838</v>
          </cell>
          <cell r="I265">
            <v>1145</v>
          </cell>
          <cell r="J265">
            <v>763</v>
          </cell>
          <cell r="K265">
            <v>776</v>
          </cell>
          <cell r="L265">
            <v>648</v>
          </cell>
          <cell r="M265">
            <v>1011</v>
          </cell>
          <cell r="N265">
            <v>672</v>
          </cell>
          <cell r="O265">
            <v>1683</v>
          </cell>
          <cell r="P265">
            <v>708</v>
          </cell>
          <cell r="Q265">
            <v>818</v>
          </cell>
          <cell r="R265">
            <v>705</v>
          </cell>
          <cell r="S265">
            <v>734</v>
          </cell>
          <cell r="T265">
            <v>729</v>
          </cell>
          <cell r="U265">
            <v>752</v>
          </cell>
          <cell r="V265">
            <v>628</v>
          </cell>
          <cell r="W265">
            <v>931</v>
          </cell>
          <cell r="X265">
            <v>649</v>
          </cell>
          <cell r="Y265">
            <v>972</v>
          </cell>
          <cell r="AE265">
            <v>16394</v>
          </cell>
          <cell r="AH265">
            <v>4754</v>
          </cell>
          <cell r="AI265">
            <v>5540</v>
          </cell>
          <cell r="AJ265">
            <v>4479</v>
          </cell>
          <cell r="AK265">
            <v>1621</v>
          </cell>
          <cell r="AM265">
            <v>16394</v>
          </cell>
          <cell r="AO265">
            <v>2.4984424739487765E-3</v>
          </cell>
          <cell r="AP265">
            <v>19810</v>
          </cell>
          <cell r="AR265">
            <v>14773</v>
          </cell>
          <cell r="AS265">
            <v>1621</v>
          </cell>
          <cell r="AT265">
            <v>3421</v>
          </cell>
          <cell r="AU265">
            <v>5042</v>
          </cell>
          <cell r="AV265">
            <v>19815</v>
          </cell>
        </row>
        <row r="266">
          <cell r="C266">
            <v>102069408</v>
          </cell>
          <cell r="D266" t="str">
            <v>Stonebridge Marble Hill</v>
          </cell>
          <cell r="F266">
            <v>760</v>
          </cell>
          <cell r="G266">
            <v>679</v>
          </cell>
          <cell r="H266">
            <v>611</v>
          </cell>
          <cell r="I266">
            <v>795</v>
          </cell>
          <cell r="J266">
            <v>600</v>
          </cell>
          <cell r="K266">
            <v>722</v>
          </cell>
          <cell r="L266">
            <v>597</v>
          </cell>
          <cell r="M266">
            <v>719</v>
          </cell>
          <cell r="N266">
            <v>600</v>
          </cell>
          <cell r="O266">
            <v>789</v>
          </cell>
          <cell r="P266">
            <v>633</v>
          </cell>
          <cell r="Q266">
            <v>774</v>
          </cell>
          <cell r="R266">
            <v>631</v>
          </cell>
          <cell r="S266">
            <v>703</v>
          </cell>
          <cell r="T266">
            <v>708</v>
          </cell>
          <cell r="U266">
            <v>764</v>
          </cell>
          <cell r="V266">
            <v>863</v>
          </cell>
          <cell r="W266">
            <v>680</v>
          </cell>
          <cell r="X266">
            <v>1005</v>
          </cell>
          <cell r="Y266">
            <v>890</v>
          </cell>
          <cell r="AE266">
            <v>14523</v>
          </cell>
          <cell r="AH266">
            <v>4167</v>
          </cell>
          <cell r="AI266">
            <v>4112</v>
          </cell>
          <cell r="AJ266">
            <v>4349</v>
          </cell>
          <cell r="AK266">
            <v>1895</v>
          </cell>
          <cell r="AM266">
            <v>14523</v>
          </cell>
          <cell r="AO266">
            <v>2.2133024307159988E-3</v>
          </cell>
          <cell r="AP266">
            <v>17549</v>
          </cell>
          <cell r="AR266">
            <v>12628</v>
          </cell>
          <cell r="AS266">
            <v>1895</v>
          </cell>
          <cell r="AT266">
            <v>3031</v>
          </cell>
          <cell r="AU266">
            <v>4926</v>
          </cell>
          <cell r="AV266">
            <v>17554</v>
          </cell>
        </row>
        <row r="267">
          <cell r="C267">
            <v>102084506</v>
          </cell>
          <cell r="D267" t="str">
            <v>Timberlake Care Center</v>
          </cell>
          <cell r="F267">
            <v>869</v>
          </cell>
          <cell r="G267">
            <v>696</v>
          </cell>
          <cell r="H267">
            <v>890</v>
          </cell>
          <cell r="I267">
            <v>782</v>
          </cell>
          <cell r="J267">
            <v>681</v>
          </cell>
          <cell r="K267">
            <v>711</v>
          </cell>
          <cell r="L267">
            <v>869</v>
          </cell>
          <cell r="M267">
            <v>992</v>
          </cell>
          <cell r="N267">
            <v>843</v>
          </cell>
          <cell r="O267">
            <v>995</v>
          </cell>
          <cell r="P267">
            <v>1264</v>
          </cell>
          <cell r="Q267">
            <v>1548</v>
          </cell>
          <cell r="R267">
            <v>586</v>
          </cell>
          <cell r="S267">
            <v>357</v>
          </cell>
          <cell r="T267">
            <v>946</v>
          </cell>
          <cell r="U267">
            <v>814</v>
          </cell>
          <cell r="V267">
            <v>743</v>
          </cell>
          <cell r="W267">
            <v>580</v>
          </cell>
          <cell r="Y267">
            <v>871</v>
          </cell>
          <cell r="AE267">
            <v>16037</v>
          </cell>
          <cell r="AH267">
            <v>4629</v>
          </cell>
          <cell r="AI267">
            <v>6511</v>
          </cell>
          <cell r="AJ267">
            <v>4026</v>
          </cell>
          <cell r="AK267">
            <v>871</v>
          </cell>
          <cell r="AM267">
            <v>16037</v>
          </cell>
          <cell r="AO267">
            <v>2.4440357420224797E-3</v>
          </cell>
          <cell r="AP267">
            <v>19379</v>
          </cell>
          <cell r="AR267">
            <v>15166</v>
          </cell>
          <cell r="AS267">
            <v>871</v>
          </cell>
          <cell r="AT267">
            <v>3347</v>
          </cell>
          <cell r="AU267">
            <v>4218</v>
          </cell>
          <cell r="AV267">
            <v>19384</v>
          </cell>
        </row>
        <row r="268">
          <cell r="C268">
            <v>102085305</v>
          </cell>
          <cell r="D268" t="str">
            <v>Rolla Presbyterian Manor</v>
          </cell>
          <cell r="F268">
            <v>60</v>
          </cell>
          <cell r="G268">
            <v>60</v>
          </cell>
          <cell r="H268">
            <v>60</v>
          </cell>
          <cell r="I268">
            <v>352</v>
          </cell>
          <cell r="J268">
            <v>60</v>
          </cell>
          <cell r="K268">
            <v>64</v>
          </cell>
          <cell r="L268">
            <v>60</v>
          </cell>
          <cell r="M268">
            <v>60</v>
          </cell>
          <cell r="N268">
            <v>60</v>
          </cell>
          <cell r="O268">
            <v>64</v>
          </cell>
          <cell r="P268">
            <v>60</v>
          </cell>
          <cell r="Q268">
            <v>60</v>
          </cell>
          <cell r="R268">
            <v>60</v>
          </cell>
          <cell r="S268">
            <v>18</v>
          </cell>
          <cell r="T268">
            <v>45</v>
          </cell>
          <cell r="U268">
            <v>48</v>
          </cell>
          <cell r="V268">
            <v>45</v>
          </cell>
          <cell r="W268">
            <v>42</v>
          </cell>
          <cell r="X268">
            <v>45</v>
          </cell>
          <cell r="Y268">
            <v>48</v>
          </cell>
          <cell r="AE268">
            <v>1371</v>
          </cell>
          <cell r="AH268">
            <v>656</v>
          </cell>
          <cell r="AI268">
            <v>364</v>
          </cell>
          <cell r="AJ268">
            <v>258</v>
          </cell>
          <cell r="AK268">
            <v>93</v>
          </cell>
          <cell r="AM268">
            <v>1371</v>
          </cell>
          <cell r="AO268">
            <v>2.0894013857409861E-4</v>
          </cell>
          <cell r="AP268">
            <v>1657</v>
          </cell>
          <cell r="AR268">
            <v>1278</v>
          </cell>
          <cell r="AS268">
            <v>93</v>
          </cell>
          <cell r="AT268">
            <v>286</v>
          </cell>
          <cell r="AU268">
            <v>379</v>
          </cell>
          <cell r="AV268">
            <v>1657</v>
          </cell>
        </row>
        <row r="269">
          <cell r="C269">
            <v>102086204</v>
          </cell>
          <cell r="D269" t="str">
            <v>Salem Care Center</v>
          </cell>
          <cell r="E269" t="str">
            <v>Reopen 12/1/22 - Temp Term 02/23/22</v>
          </cell>
          <cell r="F269">
            <v>412</v>
          </cell>
          <cell r="G269">
            <v>420</v>
          </cell>
          <cell r="H269">
            <v>600</v>
          </cell>
          <cell r="I269">
            <v>501</v>
          </cell>
          <cell r="J269">
            <v>433</v>
          </cell>
          <cell r="K269">
            <v>480</v>
          </cell>
          <cell r="L269">
            <v>375</v>
          </cell>
          <cell r="M269">
            <v>469</v>
          </cell>
          <cell r="N269">
            <v>490</v>
          </cell>
          <cell r="O269">
            <v>467</v>
          </cell>
          <cell r="P269">
            <v>417</v>
          </cell>
          <cell r="Q269">
            <v>394</v>
          </cell>
          <cell r="R269">
            <v>325</v>
          </cell>
          <cell r="S269">
            <v>422</v>
          </cell>
          <cell r="T269">
            <v>463</v>
          </cell>
          <cell r="U269">
            <v>489</v>
          </cell>
          <cell r="V269">
            <v>611</v>
          </cell>
          <cell r="W269">
            <v>410</v>
          </cell>
          <cell r="X269">
            <v>451</v>
          </cell>
          <cell r="Y269">
            <v>443</v>
          </cell>
          <cell r="AE269">
            <v>9072</v>
          </cell>
          <cell r="AH269">
            <v>2846</v>
          </cell>
          <cell r="AI269">
            <v>2612</v>
          </cell>
          <cell r="AJ269">
            <v>2720</v>
          </cell>
          <cell r="AK269">
            <v>894</v>
          </cell>
          <cell r="AM269">
            <v>9072</v>
          </cell>
          <cell r="AO269">
            <v>1.3825710701270771E-3</v>
          </cell>
          <cell r="AP269">
            <v>10962</v>
          </cell>
          <cell r="AR269">
            <v>8178</v>
          </cell>
          <cell r="AS269">
            <v>894</v>
          </cell>
          <cell r="AT269">
            <v>1893</v>
          </cell>
          <cell r="AU269">
            <v>2787</v>
          </cell>
          <cell r="AV269">
            <v>10965</v>
          </cell>
        </row>
        <row r="270">
          <cell r="C270">
            <v>102114600</v>
          </cell>
          <cell r="D270" t="str">
            <v>Daybreak Nursing Center</v>
          </cell>
          <cell r="E270" t="str">
            <v>Reopen 12/1/22 - Temp Term 02/23/22</v>
          </cell>
          <cell r="F270">
            <v>591</v>
          </cell>
          <cell r="G270">
            <v>635</v>
          </cell>
          <cell r="H270">
            <v>637</v>
          </cell>
          <cell r="I270">
            <v>832</v>
          </cell>
          <cell r="J270">
            <v>588</v>
          </cell>
          <cell r="K270">
            <v>688</v>
          </cell>
          <cell r="L270">
            <v>1042</v>
          </cell>
          <cell r="M270">
            <v>693</v>
          </cell>
          <cell r="N270">
            <v>752</v>
          </cell>
          <cell r="O270">
            <v>785</v>
          </cell>
          <cell r="P270">
            <v>685</v>
          </cell>
          <cell r="Q270">
            <v>963</v>
          </cell>
          <cell r="R270">
            <v>901</v>
          </cell>
          <cell r="S270">
            <v>816</v>
          </cell>
          <cell r="T270">
            <v>980</v>
          </cell>
          <cell r="U270">
            <v>804</v>
          </cell>
          <cell r="V270">
            <v>723</v>
          </cell>
          <cell r="W270">
            <v>787</v>
          </cell>
          <cell r="X270">
            <v>797</v>
          </cell>
          <cell r="Y270">
            <v>906</v>
          </cell>
          <cell r="AE270">
            <v>15605</v>
          </cell>
          <cell r="AH270">
            <v>3971</v>
          </cell>
          <cell r="AI270">
            <v>4920</v>
          </cell>
          <cell r="AJ270">
            <v>5011</v>
          </cell>
          <cell r="AK270">
            <v>1703</v>
          </cell>
          <cell r="AM270">
            <v>15605</v>
          </cell>
          <cell r="AO270">
            <v>2.3781990243973805E-3</v>
          </cell>
          <cell r="AP270">
            <v>18857</v>
          </cell>
          <cell r="AR270">
            <v>13902</v>
          </cell>
          <cell r="AS270">
            <v>1703</v>
          </cell>
          <cell r="AT270">
            <v>3256</v>
          </cell>
          <cell r="AU270">
            <v>4959</v>
          </cell>
          <cell r="AV270">
            <v>18861</v>
          </cell>
        </row>
        <row r="271">
          <cell r="C271">
            <v>102116001</v>
          </cell>
          <cell r="D271" t="str">
            <v>Life Care Center of Carrollton</v>
          </cell>
          <cell r="F271">
            <v>593</v>
          </cell>
          <cell r="G271">
            <v>444</v>
          </cell>
          <cell r="H271">
            <v>562</v>
          </cell>
          <cell r="I271">
            <v>731</v>
          </cell>
          <cell r="J271">
            <v>529</v>
          </cell>
          <cell r="K271">
            <v>464</v>
          </cell>
          <cell r="L271">
            <v>495</v>
          </cell>
          <cell r="M271">
            <v>407</v>
          </cell>
          <cell r="N271">
            <v>582</v>
          </cell>
          <cell r="O271">
            <v>760</v>
          </cell>
          <cell r="P271">
            <v>396</v>
          </cell>
          <cell r="Q271">
            <v>777</v>
          </cell>
          <cell r="R271">
            <v>472</v>
          </cell>
          <cell r="S271">
            <v>427</v>
          </cell>
          <cell r="T271">
            <v>527</v>
          </cell>
          <cell r="U271">
            <v>612</v>
          </cell>
          <cell r="V271">
            <v>540</v>
          </cell>
          <cell r="W271">
            <v>437</v>
          </cell>
          <cell r="X271">
            <v>814</v>
          </cell>
          <cell r="Y271">
            <v>515</v>
          </cell>
          <cell r="AE271">
            <v>11084</v>
          </cell>
          <cell r="AH271">
            <v>3323</v>
          </cell>
          <cell r="AI271">
            <v>3417</v>
          </cell>
          <cell r="AJ271">
            <v>3015</v>
          </cell>
          <cell r="AK271">
            <v>1329</v>
          </cell>
          <cell r="AM271">
            <v>11084</v>
          </cell>
          <cell r="AO271">
            <v>1.6891994864736025E-3</v>
          </cell>
          <cell r="AP271">
            <v>13394</v>
          </cell>
          <cell r="AR271">
            <v>9755</v>
          </cell>
          <cell r="AS271">
            <v>1329</v>
          </cell>
          <cell r="AT271">
            <v>2313</v>
          </cell>
          <cell r="AU271">
            <v>3642</v>
          </cell>
          <cell r="AV271">
            <v>13397</v>
          </cell>
        </row>
        <row r="272">
          <cell r="C272">
            <v>102122009</v>
          </cell>
          <cell r="D272" t="str">
            <v>Cedar Pointe</v>
          </cell>
          <cell r="F272">
            <v>655</v>
          </cell>
          <cell r="G272">
            <v>793</v>
          </cell>
          <cell r="H272">
            <v>792</v>
          </cell>
          <cell r="I272">
            <v>1001</v>
          </cell>
          <cell r="J272">
            <v>728</v>
          </cell>
          <cell r="K272">
            <v>777</v>
          </cell>
          <cell r="L272">
            <v>723</v>
          </cell>
          <cell r="M272">
            <v>883</v>
          </cell>
          <cell r="N272">
            <v>691</v>
          </cell>
          <cell r="O272">
            <v>981</v>
          </cell>
          <cell r="P272">
            <v>625</v>
          </cell>
          <cell r="Q272">
            <v>958</v>
          </cell>
          <cell r="R272">
            <v>702</v>
          </cell>
          <cell r="S272">
            <v>896</v>
          </cell>
          <cell r="T272">
            <v>807</v>
          </cell>
          <cell r="U272">
            <v>851</v>
          </cell>
          <cell r="V272">
            <v>733</v>
          </cell>
          <cell r="W272">
            <v>619</v>
          </cell>
          <cell r="X272">
            <v>733</v>
          </cell>
          <cell r="Y272">
            <v>989</v>
          </cell>
          <cell r="AE272">
            <v>15937</v>
          </cell>
          <cell r="AH272">
            <v>4746</v>
          </cell>
          <cell r="AI272">
            <v>4861</v>
          </cell>
          <cell r="AJ272">
            <v>4608</v>
          </cell>
          <cell r="AK272">
            <v>1722</v>
          </cell>
          <cell r="AM272">
            <v>15937</v>
          </cell>
          <cell r="AO272">
            <v>2.4287957610907439E-3</v>
          </cell>
          <cell r="AP272">
            <v>19258</v>
          </cell>
          <cell r="AR272">
            <v>14215</v>
          </cell>
          <cell r="AS272">
            <v>1722</v>
          </cell>
          <cell r="AT272">
            <v>3326</v>
          </cell>
          <cell r="AU272">
            <v>5048</v>
          </cell>
          <cell r="AV272">
            <v>19263</v>
          </cell>
        </row>
        <row r="273">
          <cell r="C273">
            <v>102159605</v>
          </cell>
          <cell r="D273" t="str">
            <v>Jefferson City Manor Care Center</v>
          </cell>
          <cell r="F273">
            <v>679</v>
          </cell>
          <cell r="G273">
            <v>655</v>
          </cell>
          <cell r="H273">
            <v>772</v>
          </cell>
          <cell r="I273">
            <v>692</v>
          </cell>
          <cell r="J273">
            <v>716</v>
          </cell>
          <cell r="K273">
            <v>678</v>
          </cell>
          <cell r="L273">
            <v>621</v>
          </cell>
          <cell r="M273">
            <v>660</v>
          </cell>
          <cell r="N273">
            <v>641</v>
          </cell>
          <cell r="O273">
            <v>751</v>
          </cell>
          <cell r="P273">
            <v>525</v>
          </cell>
          <cell r="Q273">
            <v>569</v>
          </cell>
          <cell r="R273">
            <v>531</v>
          </cell>
          <cell r="S273">
            <v>590</v>
          </cell>
          <cell r="T273">
            <v>601</v>
          </cell>
          <cell r="U273">
            <v>543</v>
          </cell>
          <cell r="V273">
            <v>445</v>
          </cell>
          <cell r="W273">
            <v>456</v>
          </cell>
          <cell r="X273">
            <v>463</v>
          </cell>
          <cell r="Y273">
            <v>501</v>
          </cell>
          <cell r="AE273">
            <v>12089</v>
          </cell>
          <cell r="AH273">
            <v>4192</v>
          </cell>
          <cell r="AI273">
            <v>3767</v>
          </cell>
          <cell r="AJ273">
            <v>3166</v>
          </cell>
          <cell r="AK273">
            <v>964</v>
          </cell>
          <cell r="AM273">
            <v>12089</v>
          </cell>
          <cell r="AO273">
            <v>1.8423612948375479E-3</v>
          </cell>
          <cell r="AP273">
            <v>14608</v>
          </cell>
          <cell r="AR273">
            <v>11125</v>
          </cell>
          <cell r="AS273">
            <v>964</v>
          </cell>
          <cell r="AT273">
            <v>2523</v>
          </cell>
          <cell r="AU273">
            <v>3487</v>
          </cell>
          <cell r="AV273">
            <v>14612</v>
          </cell>
        </row>
        <row r="274">
          <cell r="C274">
            <v>102164803</v>
          </cell>
          <cell r="D274" t="str">
            <v>Aspire Senior Living Advance</v>
          </cell>
          <cell r="F274">
            <v>428</v>
          </cell>
          <cell r="G274">
            <v>318</v>
          </cell>
          <cell r="H274">
            <v>421</v>
          </cell>
          <cell r="I274">
            <v>380</v>
          </cell>
          <cell r="J274">
            <v>414</v>
          </cell>
          <cell r="K274">
            <v>360</v>
          </cell>
          <cell r="L274">
            <v>312</v>
          </cell>
          <cell r="M274">
            <v>315</v>
          </cell>
          <cell r="N274">
            <v>266</v>
          </cell>
          <cell r="O274">
            <v>647</v>
          </cell>
          <cell r="P274">
            <v>345</v>
          </cell>
          <cell r="Q274">
            <v>409</v>
          </cell>
          <cell r="R274">
            <v>422</v>
          </cell>
          <cell r="S274">
            <v>350</v>
          </cell>
          <cell r="T274">
            <v>329</v>
          </cell>
          <cell r="U274">
            <v>329</v>
          </cell>
          <cell r="V274">
            <v>273</v>
          </cell>
          <cell r="W274">
            <v>259</v>
          </cell>
          <cell r="X274">
            <v>397</v>
          </cell>
          <cell r="Y274">
            <v>277</v>
          </cell>
          <cell r="AE274">
            <v>7251</v>
          </cell>
          <cell r="AH274">
            <v>2321</v>
          </cell>
          <cell r="AI274">
            <v>2294</v>
          </cell>
          <cell r="AJ274">
            <v>1962</v>
          </cell>
          <cell r="AK274">
            <v>674</v>
          </cell>
          <cell r="AM274">
            <v>7251</v>
          </cell>
          <cell r="AO274">
            <v>1.105051017360167E-3</v>
          </cell>
          <cell r="AP274">
            <v>8762</v>
          </cell>
          <cell r="AR274">
            <v>6577</v>
          </cell>
          <cell r="AS274">
            <v>674</v>
          </cell>
          <cell r="AT274">
            <v>1513</v>
          </cell>
          <cell r="AU274">
            <v>2187</v>
          </cell>
          <cell r="AV274">
            <v>8764</v>
          </cell>
        </row>
        <row r="275">
          <cell r="C275">
            <v>102188604</v>
          </cell>
          <cell r="D275" t="str">
            <v>Ashley Manor Care Center</v>
          </cell>
          <cell r="F275">
            <v>482</v>
          </cell>
          <cell r="G275">
            <v>476</v>
          </cell>
          <cell r="I275">
            <v>986</v>
          </cell>
          <cell r="J275">
            <v>465</v>
          </cell>
          <cell r="K275">
            <v>514</v>
          </cell>
          <cell r="L275">
            <v>422</v>
          </cell>
          <cell r="M275">
            <v>417</v>
          </cell>
          <cell r="N275">
            <v>390</v>
          </cell>
          <cell r="O275">
            <v>468</v>
          </cell>
          <cell r="P275">
            <v>425</v>
          </cell>
          <cell r="Q275">
            <v>407</v>
          </cell>
          <cell r="R275">
            <v>553</v>
          </cell>
          <cell r="S275">
            <v>437</v>
          </cell>
          <cell r="T275">
            <v>574</v>
          </cell>
          <cell r="U275">
            <v>527</v>
          </cell>
          <cell r="V275">
            <v>389</v>
          </cell>
          <cell r="W275">
            <v>383</v>
          </cell>
          <cell r="X275">
            <v>814</v>
          </cell>
          <cell r="Y275">
            <v>694</v>
          </cell>
          <cell r="AE275">
            <v>9823</v>
          </cell>
          <cell r="AH275">
            <v>2923</v>
          </cell>
          <cell r="AI275">
            <v>2529</v>
          </cell>
          <cell r="AJ275">
            <v>2863</v>
          </cell>
          <cell r="AK275">
            <v>1508</v>
          </cell>
          <cell r="AM275">
            <v>9823</v>
          </cell>
          <cell r="AO275">
            <v>1.4970233269244134E-3</v>
          </cell>
          <cell r="AP275">
            <v>11870</v>
          </cell>
          <cell r="AR275">
            <v>8315</v>
          </cell>
          <cell r="AS275">
            <v>1508</v>
          </cell>
          <cell r="AT275">
            <v>2050</v>
          </cell>
          <cell r="AU275">
            <v>3558</v>
          </cell>
          <cell r="AV275">
            <v>11873</v>
          </cell>
        </row>
        <row r="276">
          <cell r="C276">
            <v>102191806</v>
          </cell>
          <cell r="D276" t="str">
            <v>Manor Grove Inc.</v>
          </cell>
          <cell r="F276">
            <v>89</v>
          </cell>
          <cell r="G276">
            <v>476</v>
          </cell>
          <cell r="H276">
            <v>239</v>
          </cell>
          <cell r="I276">
            <v>481</v>
          </cell>
          <cell r="J276">
            <v>290</v>
          </cell>
          <cell r="K276">
            <v>465</v>
          </cell>
          <cell r="L276">
            <v>31</v>
          </cell>
          <cell r="M276">
            <v>478</v>
          </cell>
          <cell r="N276">
            <v>282</v>
          </cell>
          <cell r="O276">
            <v>517</v>
          </cell>
          <cell r="P276">
            <v>270</v>
          </cell>
          <cell r="Q276">
            <v>621</v>
          </cell>
          <cell r="R276">
            <v>126</v>
          </cell>
          <cell r="S276">
            <v>513</v>
          </cell>
          <cell r="T276">
            <v>283</v>
          </cell>
          <cell r="U276">
            <v>495</v>
          </cell>
          <cell r="W276">
            <v>464</v>
          </cell>
          <cell r="X276">
            <v>237</v>
          </cell>
          <cell r="Y276">
            <v>514</v>
          </cell>
          <cell r="AE276">
            <v>5507</v>
          </cell>
          <cell r="AH276">
            <v>1511</v>
          </cell>
          <cell r="AI276">
            <v>1647</v>
          </cell>
          <cell r="AJ276">
            <v>1598</v>
          </cell>
          <cell r="AK276">
            <v>751</v>
          </cell>
          <cell r="AM276">
            <v>5507</v>
          </cell>
          <cell r="AO276">
            <v>8.3926574991069372E-4</v>
          </cell>
          <cell r="AP276">
            <v>6654</v>
          </cell>
          <cell r="AR276">
            <v>4756</v>
          </cell>
          <cell r="AS276">
            <v>751</v>
          </cell>
          <cell r="AT276">
            <v>1149</v>
          </cell>
          <cell r="AU276">
            <v>1900</v>
          </cell>
          <cell r="AV276">
            <v>6656</v>
          </cell>
        </row>
        <row r="277">
          <cell r="C277">
            <v>102201902</v>
          </cell>
          <cell r="D277" t="str">
            <v>Livingston Manor Care Center</v>
          </cell>
          <cell r="F277">
            <v>320</v>
          </cell>
          <cell r="G277">
            <v>288</v>
          </cell>
          <cell r="H277">
            <v>239</v>
          </cell>
          <cell r="I277">
            <v>312</v>
          </cell>
          <cell r="J277">
            <v>290</v>
          </cell>
          <cell r="K277">
            <v>374</v>
          </cell>
          <cell r="L277">
            <v>255</v>
          </cell>
          <cell r="M277">
            <v>270</v>
          </cell>
          <cell r="N277">
            <v>282</v>
          </cell>
          <cell r="O277">
            <v>311</v>
          </cell>
          <cell r="P277">
            <v>270</v>
          </cell>
          <cell r="Q277">
            <v>438</v>
          </cell>
          <cell r="R277">
            <v>285</v>
          </cell>
          <cell r="S277">
            <v>332</v>
          </cell>
          <cell r="T277">
            <v>283</v>
          </cell>
          <cell r="U277">
            <v>302</v>
          </cell>
          <cell r="V277">
            <v>232</v>
          </cell>
          <cell r="W277">
            <v>227</v>
          </cell>
          <cell r="X277">
            <v>225</v>
          </cell>
          <cell r="Y277">
            <v>262</v>
          </cell>
          <cell r="AE277">
            <v>5797</v>
          </cell>
          <cell r="AH277">
            <v>1823</v>
          </cell>
          <cell r="AI277">
            <v>1826</v>
          </cell>
          <cell r="AJ277">
            <v>1661</v>
          </cell>
          <cell r="AK277">
            <v>487</v>
          </cell>
          <cell r="AM277">
            <v>5797</v>
          </cell>
          <cell r="AO277">
            <v>8.8346169461272768E-4</v>
          </cell>
          <cell r="AP277">
            <v>7005</v>
          </cell>
          <cell r="AR277">
            <v>5310</v>
          </cell>
          <cell r="AS277">
            <v>487</v>
          </cell>
          <cell r="AT277">
            <v>1210</v>
          </cell>
          <cell r="AU277">
            <v>1697</v>
          </cell>
          <cell r="AV277">
            <v>7007</v>
          </cell>
        </row>
        <row r="278">
          <cell r="C278">
            <v>102207503</v>
          </cell>
          <cell r="D278" t="str">
            <v>Aspire Senior Living East Prairie</v>
          </cell>
          <cell r="F278">
            <v>252</v>
          </cell>
          <cell r="G278">
            <v>368</v>
          </cell>
          <cell r="H278">
            <v>210</v>
          </cell>
          <cell r="I278">
            <v>236</v>
          </cell>
          <cell r="J278">
            <v>186</v>
          </cell>
          <cell r="K278">
            <v>194</v>
          </cell>
          <cell r="L278">
            <v>175</v>
          </cell>
          <cell r="M278">
            <v>180</v>
          </cell>
          <cell r="N278">
            <v>179</v>
          </cell>
          <cell r="O278">
            <v>144</v>
          </cell>
          <cell r="P278">
            <v>152</v>
          </cell>
          <cell r="Q278">
            <v>574</v>
          </cell>
          <cell r="R278">
            <v>180</v>
          </cell>
          <cell r="S278">
            <v>131</v>
          </cell>
          <cell r="T278">
            <v>320</v>
          </cell>
          <cell r="U278">
            <v>180</v>
          </cell>
          <cell r="V278">
            <v>439</v>
          </cell>
          <cell r="W278">
            <v>124</v>
          </cell>
          <cell r="X278">
            <v>149</v>
          </cell>
          <cell r="Y278">
            <v>204</v>
          </cell>
          <cell r="AE278">
            <v>4577</v>
          </cell>
          <cell r="AH278">
            <v>1446</v>
          </cell>
          <cell r="AI278">
            <v>1404</v>
          </cell>
          <cell r="AJ278">
            <v>1374</v>
          </cell>
          <cell r="AK278">
            <v>353</v>
          </cell>
          <cell r="AM278">
            <v>4577</v>
          </cell>
          <cell r="AO278">
            <v>6.9753392724555027E-4</v>
          </cell>
          <cell r="AP278">
            <v>5531</v>
          </cell>
          <cell r="AR278">
            <v>4224</v>
          </cell>
          <cell r="AS278">
            <v>353</v>
          </cell>
          <cell r="AT278">
            <v>955</v>
          </cell>
          <cell r="AU278">
            <v>1308</v>
          </cell>
          <cell r="AV278">
            <v>5532</v>
          </cell>
        </row>
        <row r="279">
          <cell r="C279">
            <v>102219003</v>
          </cell>
          <cell r="D279" t="str">
            <v>Life Care Center of Grandview</v>
          </cell>
          <cell r="F279">
            <v>1490</v>
          </cell>
          <cell r="G279">
            <v>981</v>
          </cell>
          <cell r="H279">
            <v>1339</v>
          </cell>
          <cell r="I279">
            <v>1893</v>
          </cell>
          <cell r="J279">
            <v>1239</v>
          </cell>
          <cell r="K279">
            <v>1010</v>
          </cell>
          <cell r="L279">
            <v>1035</v>
          </cell>
          <cell r="M279">
            <v>914</v>
          </cell>
          <cell r="N279">
            <v>1270</v>
          </cell>
          <cell r="O279">
            <v>1732</v>
          </cell>
          <cell r="P279">
            <v>1084</v>
          </cell>
          <cell r="Q279">
            <v>2081</v>
          </cell>
          <cell r="R279">
            <v>1204</v>
          </cell>
          <cell r="S279">
            <v>1019</v>
          </cell>
          <cell r="T279">
            <v>1026</v>
          </cell>
          <cell r="U279">
            <v>1099</v>
          </cell>
          <cell r="V279">
            <v>1318</v>
          </cell>
          <cell r="W279">
            <v>1065</v>
          </cell>
          <cell r="X279">
            <v>1800</v>
          </cell>
          <cell r="Y279">
            <v>1507</v>
          </cell>
          <cell r="AE279">
            <v>26106</v>
          </cell>
          <cell r="AH279">
            <v>7952</v>
          </cell>
          <cell r="AI279">
            <v>8116</v>
          </cell>
          <cell r="AJ279">
            <v>6731</v>
          </cell>
          <cell r="AK279">
            <v>3307</v>
          </cell>
          <cell r="AM279">
            <v>26106</v>
          </cell>
          <cell r="AO279">
            <v>3.9785494220389633E-3</v>
          </cell>
          <cell r="AP279">
            <v>31546</v>
          </cell>
          <cell r="AR279">
            <v>22799</v>
          </cell>
          <cell r="AS279">
            <v>3307</v>
          </cell>
          <cell r="AT279">
            <v>5448</v>
          </cell>
          <cell r="AU279">
            <v>8755</v>
          </cell>
          <cell r="AV279">
            <v>31554</v>
          </cell>
        </row>
        <row r="280">
          <cell r="C280">
            <v>102230406</v>
          </cell>
          <cell r="D280" t="str">
            <v>Grand Manor Nursing &amp; Rehab Center</v>
          </cell>
          <cell r="F280">
            <v>720</v>
          </cell>
          <cell r="G280">
            <v>701</v>
          </cell>
          <cell r="H280">
            <v>528</v>
          </cell>
          <cell r="I280">
            <v>1483</v>
          </cell>
          <cell r="J280">
            <v>740</v>
          </cell>
          <cell r="K280">
            <v>918</v>
          </cell>
          <cell r="L280">
            <v>987</v>
          </cell>
          <cell r="M280">
            <v>1045</v>
          </cell>
          <cell r="N280">
            <v>864</v>
          </cell>
          <cell r="O280">
            <v>923</v>
          </cell>
          <cell r="P280">
            <v>797</v>
          </cell>
          <cell r="Q280">
            <v>940</v>
          </cell>
          <cell r="R280">
            <v>825</v>
          </cell>
          <cell r="S280">
            <v>838</v>
          </cell>
          <cell r="T280">
            <v>1429</v>
          </cell>
          <cell r="U280">
            <v>1229</v>
          </cell>
          <cell r="V280">
            <v>978</v>
          </cell>
          <cell r="W280">
            <v>1061</v>
          </cell>
          <cell r="X280">
            <v>1215</v>
          </cell>
          <cell r="Y280">
            <v>1764</v>
          </cell>
          <cell r="AE280">
            <v>19457</v>
          </cell>
          <cell r="AH280">
            <v>4562</v>
          </cell>
          <cell r="AI280">
            <v>5556</v>
          </cell>
          <cell r="AJ280">
            <v>6360</v>
          </cell>
          <cell r="AK280">
            <v>2979</v>
          </cell>
          <cell r="AM280">
            <v>19457</v>
          </cell>
          <cell r="AO280">
            <v>2.9652430898878461E-3</v>
          </cell>
          <cell r="AP280">
            <v>23511</v>
          </cell>
          <cell r="AR280">
            <v>16478</v>
          </cell>
          <cell r="AS280">
            <v>2979</v>
          </cell>
          <cell r="AT280">
            <v>4060</v>
          </cell>
          <cell r="AU280">
            <v>7039</v>
          </cell>
          <cell r="AV280">
            <v>23517</v>
          </cell>
        </row>
        <row r="281">
          <cell r="C281">
            <v>102232501</v>
          </cell>
          <cell r="D281" t="str">
            <v>Life Care Center of Bridgeton</v>
          </cell>
          <cell r="F281">
            <v>727</v>
          </cell>
          <cell r="G281">
            <v>457</v>
          </cell>
          <cell r="H281">
            <v>528</v>
          </cell>
          <cell r="I281">
            <v>768</v>
          </cell>
          <cell r="J281">
            <v>764</v>
          </cell>
          <cell r="K281">
            <v>408</v>
          </cell>
          <cell r="L281">
            <v>482</v>
          </cell>
          <cell r="M281">
            <v>486</v>
          </cell>
          <cell r="N281">
            <v>514</v>
          </cell>
          <cell r="O281">
            <v>847</v>
          </cell>
          <cell r="P281">
            <v>421</v>
          </cell>
          <cell r="Q281">
            <v>1158</v>
          </cell>
          <cell r="R281">
            <v>479</v>
          </cell>
          <cell r="S281">
            <v>479</v>
          </cell>
          <cell r="T281">
            <v>410</v>
          </cell>
          <cell r="U281">
            <v>392</v>
          </cell>
          <cell r="V281">
            <v>719</v>
          </cell>
          <cell r="W281">
            <v>555</v>
          </cell>
          <cell r="X281">
            <v>773</v>
          </cell>
          <cell r="Y281">
            <v>527</v>
          </cell>
          <cell r="AE281">
            <v>11894</v>
          </cell>
          <cell r="AH281">
            <v>3652</v>
          </cell>
          <cell r="AI281">
            <v>3908</v>
          </cell>
          <cell r="AJ281">
            <v>3034</v>
          </cell>
          <cell r="AK281">
            <v>1300</v>
          </cell>
          <cell r="AM281">
            <v>11894</v>
          </cell>
          <cell r="AO281">
            <v>1.812643332020663E-3</v>
          </cell>
          <cell r="AP281">
            <v>14372</v>
          </cell>
          <cell r="AR281">
            <v>10594</v>
          </cell>
          <cell r="AS281">
            <v>1300</v>
          </cell>
          <cell r="AT281">
            <v>2482</v>
          </cell>
          <cell r="AU281">
            <v>3782</v>
          </cell>
          <cell r="AV281">
            <v>14376</v>
          </cell>
        </row>
        <row r="282">
          <cell r="C282">
            <v>102234507</v>
          </cell>
          <cell r="D282" t="str">
            <v>Parkside Manor</v>
          </cell>
          <cell r="F282">
            <v>881</v>
          </cell>
          <cell r="G282">
            <v>897</v>
          </cell>
          <cell r="H282">
            <v>822</v>
          </cell>
          <cell r="I282">
            <v>839</v>
          </cell>
          <cell r="J282">
            <v>757</v>
          </cell>
          <cell r="K282">
            <v>844</v>
          </cell>
          <cell r="L282">
            <v>731</v>
          </cell>
          <cell r="M282">
            <v>966</v>
          </cell>
          <cell r="N282">
            <v>938</v>
          </cell>
          <cell r="O282">
            <v>963</v>
          </cell>
          <cell r="P282">
            <v>820</v>
          </cell>
          <cell r="Q282">
            <v>747</v>
          </cell>
          <cell r="R282">
            <v>766</v>
          </cell>
          <cell r="S282">
            <v>751</v>
          </cell>
          <cell r="T282">
            <v>911</v>
          </cell>
          <cell r="U282">
            <v>976</v>
          </cell>
          <cell r="V282">
            <v>901</v>
          </cell>
          <cell r="W282">
            <v>700</v>
          </cell>
          <cell r="X282">
            <v>910</v>
          </cell>
          <cell r="Y282">
            <v>775</v>
          </cell>
          <cell r="AE282">
            <v>16895</v>
          </cell>
          <cell r="AH282">
            <v>5040</v>
          </cell>
          <cell r="AI282">
            <v>5165</v>
          </cell>
          <cell r="AJ282">
            <v>5005</v>
          </cell>
          <cell r="AK282">
            <v>1685</v>
          </cell>
          <cell r="AM282">
            <v>16895</v>
          </cell>
          <cell r="AO282">
            <v>2.5747947784167734E-3</v>
          </cell>
          <cell r="AP282">
            <v>20415</v>
          </cell>
          <cell r="AR282">
            <v>15210</v>
          </cell>
          <cell r="AS282">
            <v>1685</v>
          </cell>
          <cell r="AT282">
            <v>3526</v>
          </cell>
          <cell r="AU282">
            <v>5211</v>
          </cell>
          <cell r="AV282">
            <v>20421</v>
          </cell>
        </row>
        <row r="283">
          <cell r="C283">
            <v>102244605</v>
          </cell>
          <cell r="D283" t="str">
            <v>Ignite Medical Resort Carondelet LLC</v>
          </cell>
          <cell r="F283">
            <v>959</v>
          </cell>
          <cell r="G283">
            <v>1171</v>
          </cell>
          <cell r="H283">
            <v>1035</v>
          </cell>
          <cell r="I283">
            <v>972</v>
          </cell>
          <cell r="J283">
            <v>966</v>
          </cell>
          <cell r="K283">
            <v>1192</v>
          </cell>
          <cell r="L283">
            <v>805</v>
          </cell>
          <cell r="M283">
            <v>744</v>
          </cell>
          <cell r="N283">
            <v>681</v>
          </cell>
          <cell r="O283">
            <v>720</v>
          </cell>
          <cell r="P283">
            <v>687</v>
          </cell>
          <cell r="Q283">
            <v>809</v>
          </cell>
          <cell r="R283">
            <v>805</v>
          </cell>
          <cell r="S283">
            <v>699</v>
          </cell>
          <cell r="T283">
            <v>770</v>
          </cell>
          <cell r="U283">
            <v>828</v>
          </cell>
          <cell r="V283">
            <v>441</v>
          </cell>
          <cell r="W283">
            <v>538</v>
          </cell>
          <cell r="X283">
            <v>1592</v>
          </cell>
          <cell r="Y283">
            <v>802</v>
          </cell>
          <cell r="AE283">
            <v>17216</v>
          </cell>
          <cell r="AH283">
            <v>6295</v>
          </cell>
          <cell r="AI283">
            <v>4446</v>
          </cell>
          <cell r="AJ283">
            <v>4081</v>
          </cell>
          <cell r="AK283">
            <v>2394</v>
          </cell>
          <cell r="AM283">
            <v>17216</v>
          </cell>
          <cell r="AO283">
            <v>2.6237151172076455E-3</v>
          </cell>
          <cell r="AP283">
            <v>20803</v>
          </cell>
          <cell r="AR283">
            <v>14822</v>
          </cell>
          <cell r="AS283">
            <v>2394</v>
          </cell>
          <cell r="AT283">
            <v>3593</v>
          </cell>
          <cell r="AU283">
            <v>5987</v>
          </cell>
          <cell r="AV283">
            <v>20809</v>
          </cell>
        </row>
        <row r="284">
          <cell r="C284">
            <v>102259108</v>
          </cell>
          <cell r="D284" t="str">
            <v>Webb City Health &amp; Rehab Center</v>
          </cell>
          <cell r="F284">
            <v>256</v>
          </cell>
          <cell r="G284">
            <v>2104</v>
          </cell>
          <cell r="I284">
            <v>2164</v>
          </cell>
          <cell r="K284">
            <v>2339</v>
          </cell>
          <cell r="L284">
            <v>119</v>
          </cell>
          <cell r="M284">
            <v>2415</v>
          </cell>
          <cell r="N284">
            <v>96</v>
          </cell>
          <cell r="O284">
            <v>2943</v>
          </cell>
          <cell r="P284">
            <v>180</v>
          </cell>
          <cell r="Q284">
            <v>2235</v>
          </cell>
          <cell r="R284">
            <v>174</v>
          </cell>
          <cell r="S284">
            <v>2275</v>
          </cell>
          <cell r="T284">
            <v>83</v>
          </cell>
          <cell r="U284">
            <v>2512</v>
          </cell>
          <cell r="V284">
            <v>31</v>
          </cell>
          <cell r="W284">
            <v>2703</v>
          </cell>
          <cell r="X284">
            <v>343</v>
          </cell>
          <cell r="Y284">
            <v>2483</v>
          </cell>
          <cell r="AE284">
            <v>25455</v>
          </cell>
          <cell r="AH284">
            <v>6863</v>
          </cell>
          <cell r="AI284">
            <v>7988</v>
          </cell>
          <cell r="AJ284">
            <v>7778</v>
          </cell>
          <cell r="AK284">
            <v>2826</v>
          </cell>
          <cell r="AM284">
            <v>25455</v>
          </cell>
          <cell r="AO284">
            <v>3.8793371461733625E-3</v>
          </cell>
          <cell r="AP284">
            <v>30759</v>
          </cell>
          <cell r="AR284">
            <v>22629</v>
          </cell>
          <cell r="AS284">
            <v>2826</v>
          </cell>
          <cell r="AT284">
            <v>5312</v>
          </cell>
          <cell r="AU284">
            <v>8138</v>
          </cell>
          <cell r="AV284">
            <v>30767</v>
          </cell>
        </row>
        <row r="285">
          <cell r="C285">
            <v>102272101</v>
          </cell>
          <cell r="D285" t="str">
            <v>Brunswick Nursing &amp; Rehab</v>
          </cell>
          <cell r="F285">
            <v>240</v>
          </cell>
          <cell r="G285">
            <v>510</v>
          </cell>
          <cell r="H285">
            <v>218</v>
          </cell>
          <cell r="I285">
            <v>536</v>
          </cell>
          <cell r="J285">
            <v>251</v>
          </cell>
          <cell r="K285">
            <v>527</v>
          </cell>
          <cell r="L285">
            <v>210</v>
          </cell>
          <cell r="M285">
            <v>450</v>
          </cell>
          <cell r="N285">
            <v>210</v>
          </cell>
          <cell r="O285">
            <v>520</v>
          </cell>
          <cell r="P285">
            <v>350</v>
          </cell>
          <cell r="Q285">
            <v>645</v>
          </cell>
          <cell r="R285">
            <v>224</v>
          </cell>
          <cell r="S285">
            <v>213</v>
          </cell>
          <cell r="T285">
            <v>196</v>
          </cell>
          <cell r="U285">
            <v>151</v>
          </cell>
          <cell r="V285">
            <v>182</v>
          </cell>
          <cell r="W285">
            <v>162</v>
          </cell>
          <cell r="X285">
            <v>294</v>
          </cell>
          <cell r="Y285">
            <v>193</v>
          </cell>
          <cell r="AE285">
            <v>4803</v>
          </cell>
          <cell r="AH285">
            <v>1573</v>
          </cell>
          <cell r="AI285">
            <v>1615</v>
          </cell>
          <cell r="AJ285">
            <v>1128</v>
          </cell>
          <cell r="AK285">
            <v>487</v>
          </cell>
          <cell r="AM285">
            <v>4803</v>
          </cell>
          <cell r="AO285">
            <v>7.3197628415127322E-4</v>
          </cell>
          <cell r="AP285">
            <v>5804</v>
          </cell>
          <cell r="AR285">
            <v>4316</v>
          </cell>
          <cell r="AS285">
            <v>487</v>
          </cell>
          <cell r="AT285">
            <v>1002</v>
          </cell>
          <cell r="AU285">
            <v>1489</v>
          </cell>
          <cell r="AV285">
            <v>5805</v>
          </cell>
        </row>
        <row r="286">
          <cell r="C286">
            <v>102279700</v>
          </cell>
          <cell r="D286" t="str">
            <v>Aspire Senior Living Malden</v>
          </cell>
          <cell r="F286">
            <v>240</v>
          </cell>
          <cell r="G286">
            <v>229</v>
          </cell>
          <cell r="H286">
            <v>218</v>
          </cell>
          <cell r="I286">
            <v>281</v>
          </cell>
          <cell r="J286">
            <v>251</v>
          </cell>
          <cell r="K286">
            <v>219</v>
          </cell>
          <cell r="L286">
            <v>210</v>
          </cell>
          <cell r="M286">
            <v>210</v>
          </cell>
          <cell r="N286">
            <v>210</v>
          </cell>
          <cell r="O286">
            <v>336</v>
          </cell>
          <cell r="P286">
            <v>350</v>
          </cell>
          <cell r="Q286">
            <v>250</v>
          </cell>
          <cell r="R286">
            <v>270</v>
          </cell>
          <cell r="S286">
            <v>500</v>
          </cell>
          <cell r="T286">
            <v>501</v>
          </cell>
          <cell r="U286">
            <v>330</v>
          </cell>
          <cell r="V286">
            <v>348</v>
          </cell>
          <cell r="W286">
            <v>225</v>
          </cell>
          <cell r="X286">
            <v>250</v>
          </cell>
          <cell r="Y286">
            <v>312</v>
          </cell>
          <cell r="AE286">
            <v>5240</v>
          </cell>
          <cell r="AH286">
            <v>1438</v>
          </cell>
          <cell r="AI286">
            <v>1566</v>
          </cell>
          <cell r="AJ286">
            <v>1674</v>
          </cell>
          <cell r="AK286">
            <v>562</v>
          </cell>
          <cell r="AM286">
            <v>5240</v>
          </cell>
          <cell r="AO286">
            <v>7.9857500082295893E-4</v>
          </cell>
          <cell r="AP286">
            <v>6332</v>
          </cell>
          <cell r="AR286">
            <v>4678</v>
          </cell>
          <cell r="AS286">
            <v>562</v>
          </cell>
          <cell r="AT286">
            <v>1093</v>
          </cell>
          <cell r="AU286">
            <v>1655</v>
          </cell>
          <cell r="AV286">
            <v>6333</v>
          </cell>
        </row>
        <row r="287">
          <cell r="C287">
            <v>102282704</v>
          </cell>
          <cell r="D287" t="str">
            <v>Golden Years Center for Rehab and Healthcare</v>
          </cell>
          <cell r="F287">
            <v>1034</v>
          </cell>
          <cell r="G287">
            <v>431</v>
          </cell>
          <cell r="H287">
            <v>762</v>
          </cell>
          <cell r="I287">
            <v>681</v>
          </cell>
          <cell r="J287">
            <v>811</v>
          </cell>
          <cell r="K287">
            <v>567</v>
          </cell>
          <cell r="L287">
            <v>495</v>
          </cell>
          <cell r="M287">
            <v>525</v>
          </cell>
          <cell r="N287">
            <v>801</v>
          </cell>
          <cell r="O287">
            <v>1164</v>
          </cell>
          <cell r="P287">
            <v>506</v>
          </cell>
          <cell r="Q287">
            <v>562</v>
          </cell>
          <cell r="R287">
            <v>480</v>
          </cell>
          <cell r="S287">
            <v>500</v>
          </cell>
          <cell r="T287">
            <v>420</v>
          </cell>
          <cell r="U287">
            <v>434</v>
          </cell>
          <cell r="V287">
            <v>518</v>
          </cell>
          <cell r="W287">
            <v>343</v>
          </cell>
          <cell r="X287">
            <v>622</v>
          </cell>
          <cell r="Y287">
            <v>486</v>
          </cell>
          <cell r="AE287">
            <v>12142</v>
          </cell>
          <cell r="AH287">
            <v>4286</v>
          </cell>
          <cell r="AI287">
            <v>4053</v>
          </cell>
          <cell r="AJ287">
            <v>2695</v>
          </cell>
          <cell r="AK287">
            <v>1108</v>
          </cell>
          <cell r="AM287">
            <v>12142</v>
          </cell>
          <cell r="AO287">
            <v>1.8504384847313679E-3</v>
          </cell>
          <cell r="AP287">
            <v>14672</v>
          </cell>
          <cell r="AR287">
            <v>11034</v>
          </cell>
          <cell r="AS287">
            <v>1108</v>
          </cell>
          <cell r="AT287">
            <v>2534</v>
          </cell>
          <cell r="AU287">
            <v>3642</v>
          </cell>
          <cell r="AV287">
            <v>14676</v>
          </cell>
        </row>
        <row r="288">
          <cell r="C288">
            <v>102282803</v>
          </cell>
          <cell r="D288" t="str">
            <v>Carthage Health &amp; Rehab Center</v>
          </cell>
          <cell r="F288">
            <v>37</v>
          </cell>
          <cell r="G288">
            <v>2066</v>
          </cell>
          <cell r="H288">
            <v>11</v>
          </cell>
          <cell r="I288">
            <v>2405</v>
          </cell>
          <cell r="J288">
            <v>336</v>
          </cell>
          <cell r="K288">
            <v>2263</v>
          </cell>
          <cell r="L288">
            <v>45</v>
          </cell>
          <cell r="M288">
            <v>2512</v>
          </cell>
          <cell r="N288">
            <v>94</v>
          </cell>
          <cell r="O288">
            <v>2853</v>
          </cell>
          <cell r="P288">
            <v>140</v>
          </cell>
          <cell r="Q288">
            <v>3077</v>
          </cell>
          <cell r="R288">
            <v>152</v>
          </cell>
          <cell r="S288">
            <v>2839</v>
          </cell>
          <cell r="T288">
            <v>8</v>
          </cell>
          <cell r="U288">
            <v>2532</v>
          </cell>
          <cell r="V288">
            <v>-11</v>
          </cell>
          <cell r="W288">
            <v>2135</v>
          </cell>
          <cell r="X288">
            <v>6</v>
          </cell>
          <cell r="Y288">
            <v>2197</v>
          </cell>
          <cell r="AE288">
            <v>25361</v>
          </cell>
          <cell r="AH288">
            <v>6782</v>
          </cell>
          <cell r="AI288">
            <v>8721</v>
          </cell>
          <cell r="AJ288">
            <v>7655</v>
          </cell>
          <cell r="AK288">
            <v>2203</v>
          </cell>
          <cell r="AM288">
            <v>25361</v>
          </cell>
          <cell r="AO288">
            <v>3.8650115640975311E-3</v>
          </cell>
          <cell r="AP288">
            <v>30645</v>
          </cell>
          <cell r="AR288">
            <v>23158</v>
          </cell>
          <cell r="AS288">
            <v>2203</v>
          </cell>
          <cell r="AT288">
            <v>5292</v>
          </cell>
          <cell r="AU288">
            <v>7495</v>
          </cell>
          <cell r="AV288">
            <v>30653</v>
          </cell>
        </row>
        <row r="289">
          <cell r="C289">
            <v>102299302</v>
          </cell>
          <cell r="D289" t="str">
            <v>Maple Grove Lodge</v>
          </cell>
          <cell r="F289">
            <v>432</v>
          </cell>
          <cell r="G289">
            <v>313</v>
          </cell>
          <cell r="H289">
            <v>390</v>
          </cell>
          <cell r="I289">
            <v>591</v>
          </cell>
          <cell r="J289">
            <v>336</v>
          </cell>
          <cell r="K289">
            <v>291</v>
          </cell>
          <cell r="L289">
            <v>364</v>
          </cell>
          <cell r="M289">
            <v>332</v>
          </cell>
          <cell r="N289">
            <v>322</v>
          </cell>
          <cell r="O289">
            <v>614</v>
          </cell>
          <cell r="P289">
            <v>380</v>
          </cell>
          <cell r="Q289">
            <v>639</v>
          </cell>
          <cell r="R289">
            <v>431</v>
          </cell>
          <cell r="S289">
            <v>419</v>
          </cell>
          <cell r="T289">
            <v>462</v>
          </cell>
          <cell r="U289">
            <v>326</v>
          </cell>
          <cell r="V289">
            <v>499</v>
          </cell>
          <cell r="W289">
            <v>334</v>
          </cell>
          <cell r="X289">
            <v>670</v>
          </cell>
          <cell r="Y289">
            <v>337</v>
          </cell>
          <cell r="AE289">
            <v>8482</v>
          </cell>
          <cell r="AH289">
            <v>2353</v>
          </cell>
          <cell r="AI289">
            <v>2651</v>
          </cell>
          <cell r="AJ289">
            <v>2471</v>
          </cell>
          <cell r="AK289">
            <v>1007</v>
          </cell>
          <cell r="AM289">
            <v>8482</v>
          </cell>
          <cell r="AO289">
            <v>1.2926551826298355E-3</v>
          </cell>
          <cell r="AP289">
            <v>10249</v>
          </cell>
          <cell r="AR289">
            <v>7475</v>
          </cell>
          <cell r="AS289">
            <v>1007</v>
          </cell>
          <cell r="AT289">
            <v>1770</v>
          </cell>
          <cell r="AU289">
            <v>2777</v>
          </cell>
          <cell r="AV289">
            <v>10252</v>
          </cell>
        </row>
        <row r="290">
          <cell r="C290">
            <v>102303807</v>
          </cell>
          <cell r="D290" t="str">
            <v>Aspire Senior Living Moberly</v>
          </cell>
          <cell r="F290">
            <v>672</v>
          </cell>
          <cell r="G290">
            <v>786</v>
          </cell>
          <cell r="H290">
            <v>742</v>
          </cell>
          <cell r="I290">
            <v>684</v>
          </cell>
          <cell r="J290">
            <v>550</v>
          </cell>
          <cell r="K290">
            <v>585</v>
          </cell>
          <cell r="L290">
            <v>570</v>
          </cell>
          <cell r="M290">
            <v>678</v>
          </cell>
          <cell r="N290">
            <v>567</v>
          </cell>
          <cell r="O290">
            <v>601</v>
          </cell>
          <cell r="P290">
            <v>596</v>
          </cell>
          <cell r="Q290">
            <v>789</v>
          </cell>
          <cell r="R290">
            <v>625</v>
          </cell>
          <cell r="S290">
            <v>621</v>
          </cell>
          <cell r="T290">
            <v>553</v>
          </cell>
          <cell r="U290">
            <v>621</v>
          </cell>
          <cell r="V290">
            <v>735</v>
          </cell>
          <cell r="W290">
            <v>546</v>
          </cell>
          <cell r="X290">
            <v>825</v>
          </cell>
          <cell r="Y290">
            <v>632</v>
          </cell>
          <cell r="AE290">
            <v>12978</v>
          </cell>
          <cell r="AH290">
            <v>4019</v>
          </cell>
          <cell r="AI290">
            <v>3801</v>
          </cell>
          <cell r="AJ290">
            <v>3701</v>
          </cell>
          <cell r="AK290">
            <v>1457</v>
          </cell>
          <cell r="AM290">
            <v>12978</v>
          </cell>
          <cell r="AO290">
            <v>1.9778447253206797E-3</v>
          </cell>
          <cell r="AP290">
            <v>15682</v>
          </cell>
          <cell r="AR290">
            <v>11521</v>
          </cell>
          <cell r="AS290">
            <v>1457</v>
          </cell>
          <cell r="AT290">
            <v>2708</v>
          </cell>
          <cell r="AU290">
            <v>4165</v>
          </cell>
          <cell r="AV290">
            <v>15686</v>
          </cell>
        </row>
        <row r="291">
          <cell r="C291">
            <v>102306701</v>
          </cell>
          <cell r="D291" t="str">
            <v>Joplin Health &amp; Rehab Center</v>
          </cell>
          <cell r="F291">
            <v>8</v>
          </cell>
          <cell r="G291">
            <v>1748</v>
          </cell>
          <cell r="H291">
            <v>153</v>
          </cell>
          <cell r="I291">
            <v>2067</v>
          </cell>
          <cell r="J291">
            <v>585</v>
          </cell>
          <cell r="K291">
            <v>2079</v>
          </cell>
          <cell r="L291">
            <v>-3</v>
          </cell>
          <cell r="M291">
            <v>2025</v>
          </cell>
          <cell r="N291">
            <v>14</v>
          </cell>
          <cell r="O291">
            <v>2055</v>
          </cell>
          <cell r="P291">
            <v>6</v>
          </cell>
          <cell r="Q291">
            <v>2395</v>
          </cell>
          <cell r="R291">
            <v>620</v>
          </cell>
          <cell r="S291">
            <v>2254</v>
          </cell>
          <cell r="T291">
            <v>13</v>
          </cell>
          <cell r="U291">
            <v>2068</v>
          </cell>
          <cell r="V291">
            <v>2</v>
          </cell>
          <cell r="W291">
            <v>2152</v>
          </cell>
          <cell r="X291">
            <v>130</v>
          </cell>
          <cell r="Y291">
            <v>2009</v>
          </cell>
          <cell r="AE291">
            <v>21175</v>
          </cell>
          <cell r="AH291">
            <v>6055</v>
          </cell>
          <cell r="AI291">
            <v>6492</v>
          </cell>
          <cell r="AJ291">
            <v>6489</v>
          </cell>
          <cell r="AK291">
            <v>2139</v>
          </cell>
          <cell r="AM291">
            <v>21175</v>
          </cell>
          <cell r="AO291">
            <v>3.2270659622950682E-3</v>
          </cell>
          <cell r="AP291">
            <v>25587</v>
          </cell>
          <cell r="AR291">
            <v>19036</v>
          </cell>
          <cell r="AS291">
            <v>2139</v>
          </cell>
          <cell r="AT291">
            <v>4419</v>
          </cell>
          <cell r="AU291">
            <v>6558</v>
          </cell>
          <cell r="AV291">
            <v>25594</v>
          </cell>
        </row>
        <row r="292">
          <cell r="C292">
            <v>102307204</v>
          </cell>
          <cell r="D292" t="str">
            <v>Point Lookout Nursing &amp; Rehab</v>
          </cell>
          <cell r="F292">
            <v>639</v>
          </cell>
          <cell r="G292">
            <v>657</v>
          </cell>
          <cell r="H292">
            <v>606</v>
          </cell>
          <cell r="I292">
            <v>684</v>
          </cell>
          <cell r="J292">
            <v>585</v>
          </cell>
          <cell r="K292">
            <v>656</v>
          </cell>
          <cell r="L292">
            <v>536</v>
          </cell>
          <cell r="M292">
            <v>694</v>
          </cell>
          <cell r="N292">
            <v>532</v>
          </cell>
          <cell r="O292">
            <v>905</v>
          </cell>
          <cell r="P292">
            <v>634</v>
          </cell>
          <cell r="Q292">
            <v>605</v>
          </cell>
          <cell r="R292">
            <v>620</v>
          </cell>
          <cell r="S292">
            <v>618</v>
          </cell>
          <cell r="T292">
            <v>828</v>
          </cell>
          <cell r="U292">
            <v>695</v>
          </cell>
          <cell r="V292">
            <v>810</v>
          </cell>
          <cell r="W292">
            <v>488</v>
          </cell>
          <cell r="X292">
            <v>789</v>
          </cell>
          <cell r="Y292">
            <v>679</v>
          </cell>
          <cell r="AE292">
            <v>13260</v>
          </cell>
          <cell r="AH292">
            <v>3827</v>
          </cell>
          <cell r="AI292">
            <v>3906</v>
          </cell>
          <cell r="AJ292">
            <v>4059</v>
          </cell>
          <cell r="AK292">
            <v>1468</v>
          </cell>
          <cell r="AM292">
            <v>13260</v>
          </cell>
          <cell r="AO292">
            <v>2.020821471548175E-3</v>
          </cell>
          <cell r="AP292">
            <v>16023</v>
          </cell>
          <cell r="AR292">
            <v>11792</v>
          </cell>
          <cell r="AS292">
            <v>1468</v>
          </cell>
          <cell r="AT292">
            <v>2767</v>
          </cell>
          <cell r="AU292">
            <v>4235</v>
          </cell>
          <cell r="AV292">
            <v>16027</v>
          </cell>
        </row>
        <row r="293">
          <cell r="C293">
            <v>102307303</v>
          </cell>
          <cell r="D293" t="str">
            <v>Oregon Healthcare</v>
          </cell>
          <cell r="F293">
            <v>320</v>
          </cell>
          <cell r="G293">
            <v>235</v>
          </cell>
          <cell r="H293">
            <v>380</v>
          </cell>
          <cell r="I293">
            <v>214</v>
          </cell>
          <cell r="J293">
            <v>358</v>
          </cell>
          <cell r="K293">
            <v>155</v>
          </cell>
          <cell r="L293">
            <v>299</v>
          </cell>
          <cell r="M293">
            <v>418</v>
          </cell>
          <cell r="N293">
            <v>178</v>
          </cell>
          <cell r="O293">
            <v>329</v>
          </cell>
          <cell r="P293">
            <v>194</v>
          </cell>
          <cell r="Q293">
            <v>344</v>
          </cell>
          <cell r="R293">
            <v>427</v>
          </cell>
          <cell r="S293">
            <v>202</v>
          </cell>
          <cell r="T293">
            <v>270</v>
          </cell>
          <cell r="U293">
            <v>173</v>
          </cell>
          <cell r="V293">
            <v>270</v>
          </cell>
          <cell r="W293">
            <v>202</v>
          </cell>
          <cell r="X293">
            <v>355</v>
          </cell>
          <cell r="Y293">
            <v>465</v>
          </cell>
          <cell r="AE293">
            <v>5788</v>
          </cell>
          <cell r="AH293">
            <v>1662</v>
          </cell>
          <cell r="AI293">
            <v>1762</v>
          </cell>
          <cell r="AJ293">
            <v>1544</v>
          </cell>
          <cell r="AK293">
            <v>820</v>
          </cell>
          <cell r="AM293">
            <v>5788</v>
          </cell>
          <cell r="AO293">
            <v>8.8209009632887151E-4</v>
          </cell>
          <cell r="AP293">
            <v>6994</v>
          </cell>
          <cell r="AR293">
            <v>4968</v>
          </cell>
          <cell r="AS293">
            <v>820</v>
          </cell>
          <cell r="AT293">
            <v>1208</v>
          </cell>
          <cell r="AU293">
            <v>2028</v>
          </cell>
          <cell r="AV293">
            <v>6996</v>
          </cell>
        </row>
        <row r="294">
          <cell r="C294">
            <v>102334505</v>
          </cell>
          <cell r="D294" t="str">
            <v>Big River Nursing &amp; Rehab</v>
          </cell>
          <cell r="F294">
            <v>92</v>
          </cell>
          <cell r="G294">
            <v>0</v>
          </cell>
          <cell r="H294">
            <v>645</v>
          </cell>
          <cell r="I294">
            <v>2431</v>
          </cell>
          <cell r="J294">
            <v>983</v>
          </cell>
          <cell r="K294">
            <v>701</v>
          </cell>
          <cell r="L294">
            <v>700</v>
          </cell>
          <cell r="M294">
            <v>688</v>
          </cell>
          <cell r="N294">
            <v>777</v>
          </cell>
          <cell r="O294">
            <v>635</v>
          </cell>
          <cell r="P294">
            <v>967</v>
          </cell>
          <cell r="Q294">
            <v>750</v>
          </cell>
          <cell r="R294">
            <v>549</v>
          </cell>
          <cell r="S294">
            <v>614</v>
          </cell>
          <cell r="T294">
            <v>1485</v>
          </cell>
          <cell r="U294">
            <v>805</v>
          </cell>
          <cell r="V294">
            <v>1040</v>
          </cell>
          <cell r="W294">
            <v>706</v>
          </cell>
          <cell r="X294">
            <v>727</v>
          </cell>
          <cell r="Y294">
            <v>887</v>
          </cell>
          <cell r="AE294">
            <v>16182</v>
          </cell>
          <cell r="AH294">
            <v>4852</v>
          </cell>
          <cell r="AI294">
            <v>4517</v>
          </cell>
          <cell r="AJ294">
            <v>5199</v>
          </cell>
          <cell r="AK294">
            <v>1614</v>
          </cell>
          <cell r="AM294">
            <v>16182</v>
          </cell>
          <cell r="AO294">
            <v>2.4661337143734967E-3</v>
          </cell>
          <cell r="AP294">
            <v>19554</v>
          </cell>
          <cell r="AR294">
            <v>14568</v>
          </cell>
          <cell r="AS294">
            <v>1614</v>
          </cell>
          <cell r="AT294">
            <v>3377</v>
          </cell>
          <cell r="AU294">
            <v>4991</v>
          </cell>
          <cell r="AV294">
            <v>19559</v>
          </cell>
        </row>
        <row r="295">
          <cell r="C295">
            <v>102334604</v>
          </cell>
          <cell r="D295" t="str">
            <v>Crowley Ridge Care Center</v>
          </cell>
          <cell r="F295">
            <v>577</v>
          </cell>
          <cell r="G295">
            <v>607</v>
          </cell>
          <cell r="H295">
            <v>575</v>
          </cell>
          <cell r="I295">
            <v>622</v>
          </cell>
          <cell r="J295">
            <v>575</v>
          </cell>
          <cell r="K295">
            <v>624</v>
          </cell>
          <cell r="L295">
            <v>576</v>
          </cell>
          <cell r="M295">
            <v>566</v>
          </cell>
          <cell r="N295">
            <v>683</v>
          </cell>
          <cell r="O295">
            <v>715</v>
          </cell>
          <cell r="P295">
            <v>585</v>
          </cell>
          <cell r="Q295">
            <v>571</v>
          </cell>
          <cell r="R295">
            <v>575</v>
          </cell>
          <cell r="S295">
            <v>619</v>
          </cell>
          <cell r="T295">
            <v>622</v>
          </cell>
          <cell r="U295">
            <v>548</v>
          </cell>
          <cell r="V295">
            <v>490</v>
          </cell>
          <cell r="W295">
            <v>434</v>
          </cell>
          <cell r="X295">
            <v>514</v>
          </cell>
          <cell r="Y295">
            <v>707</v>
          </cell>
          <cell r="AE295">
            <v>11785</v>
          </cell>
          <cell r="AH295">
            <v>3580</v>
          </cell>
          <cell r="AI295">
            <v>3696</v>
          </cell>
          <cell r="AJ295">
            <v>3288</v>
          </cell>
          <cell r="AK295">
            <v>1221</v>
          </cell>
          <cell r="AM295">
            <v>11785</v>
          </cell>
          <cell r="AO295">
            <v>1.7960317528050709E-3</v>
          </cell>
          <cell r="AP295">
            <v>14241</v>
          </cell>
          <cell r="AR295">
            <v>10564</v>
          </cell>
          <cell r="AS295">
            <v>1221</v>
          </cell>
          <cell r="AT295">
            <v>2459</v>
          </cell>
          <cell r="AU295">
            <v>3680</v>
          </cell>
          <cell r="AV295">
            <v>14244</v>
          </cell>
        </row>
        <row r="296">
          <cell r="C296">
            <v>102340700</v>
          </cell>
          <cell r="D296" t="str">
            <v>Jeanne Jugan Center</v>
          </cell>
          <cell r="F296">
            <v>451</v>
          </cell>
          <cell r="G296">
            <v>1190</v>
          </cell>
          <cell r="H296">
            <v>414</v>
          </cell>
          <cell r="I296">
            <v>1300</v>
          </cell>
          <cell r="J296">
            <v>465</v>
          </cell>
          <cell r="K296">
            <v>1667</v>
          </cell>
          <cell r="L296">
            <v>618</v>
          </cell>
          <cell r="M296">
            <v>1232</v>
          </cell>
          <cell r="N296">
            <v>520</v>
          </cell>
          <cell r="O296">
            <v>1169</v>
          </cell>
          <cell r="P296">
            <v>582</v>
          </cell>
          <cell r="Q296">
            <v>1301</v>
          </cell>
          <cell r="R296">
            <v>495</v>
          </cell>
          <cell r="S296">
            <v>1209</v>
          </cell>
          <cell r="T296">
            <v>410</v>
          </cell>
          <cell r="U296">
            <v>1492</v>
          </cell>
          <cell r="W296">
            <v>1109</v>
          </cell>
          <cell r="Y296">
            <v>1160</v>
          </cell>
          <cell r="AE296">
            <v>12829</v>
          </cell>
          <cell r="AH296">
            <v>4157</v>
          </cell>
          <cell r="AI296">
            <v>3702</v>
          </cell>
          <cell r="AJ296">
            <v>3810</v>
          </cell>
          <cell r="AK296">
            <v>1160</v>
          </cell>
          <cell r="AM296">
            <v>12829</v>
          </cell>
          <cell r="AO296">
            <v>1.9551371537323932E-3</v>
          </cell>
          <cell r="AP296">
            <v>15502</v>
          </cell>
          <cell r="AR296">
            <v>11669</v>
          </cell>
          <cell r="AS296">
            <v>1160</v>
          </cell>
          <cell r="AT296">
            <v>2677</v>
          </cell>
          <cell r="AU296">
            <v>3837</v>
          </cell>
          <cell r="AV296">
            <v>15506</v>
          </cell>
        </row>
        <row r="297">
          <cell r="C297">
            <v>102341302</v>
          </cell>
          <cell r="D297" t="str">
            <v>Aspire Senior Living Platte City</v>
          </cell>
          <cell r="F297">
            <v>451</v>
          </cell>
          <cell r="G297">
            <v>440</v>
          </cell>
          <cell r="H297">
            <v>414</v>
          </cell>
          <cell r="I297">
            <v>456</v>
          </cell>
          <cell r="J297">
            <v>465</v>
          </cell>
          <cell r="K297">
            <v>454</v>
          </cell>
          <cell r="L297">
            <v>618</v>
          </cell>
          <cell r="M297">
            <v>998</v>
          </cell>
          <cell r="N297">
            <v>520</v>
          </cell>
          <cell r="O297">
            <v>613</v>
          </cell>
          <cell r="P297">
            <v>582</v>
          </cell>
          <cell r="Q297">
            <v>549</v>
          </cell>
          <cell r="R297">
            <v>495</v>
          </cell>
          <cell r="S297">
            <v>476</v>
          </cell>
          <cell r="T297">
            <v>410</v>
          </cell>
          <cell r="U297">
            <v>515</v>
          </cell>
          <cell r="V297">
            <v>454</v>
          </cell>
          <cell r="W297">
            <v>500</v>
          </cell>
          <cell r="X297">
            <v>403</v>
          </cell>
          <cell r="Y297">
            <v>475</v>
          </cell>
          <cell r="AE297">
            <v>10288</v>
          </cell>
          <cell r="AH297">
            <v>2680</v>
          </cell>
          <cell r="AI297">
            <v>3880</v>
          </cell>
          <cell r="AJ297">
            <v>2850</v>
          </cell>
          <cell r="AK297">
            <v>878</v>
          </cell>
          <cell r="AM297">
            <v>10288</v>
          </cell>
          <cell r="AO297">
            <v>1.5678892382569851E-3</v>
          </cell>
          <cell r="AP297">
            <v>12432</v>
          </cell>
          <cell r="AR297">
            <v>9410</v>
          </cell>
          <cell r="AS297">
            <v>878</v>
          </cell>
          <cell r="AT297">
            <v>2147</v>
          </cell>
          <cell r="AU297">
            <v>3025</v>
          </cell>
          <cell r="AV297">
            <v>12435</v>
          </cell>
        </row>
        <row r="298">
          <cell r="C298">
            <v>102343001</v>
          </cell>
          <cell r="D298" t="str">
            <v>Pacific Care Center</v>
          </cell>
          <cell r="F298">
            <v>532</v>
          </cell>
          <cell r="G298">
            <v>543</v>
          </cell>
          <cell r="H298">
            <v>533</v>
          </cell>
          <cell r="I298">
            <v>656</v>
          </cell>
          <cell r="J298">
            <v>473</v>
          </cell>
          <cell r="K298">
            <v>595</v>
          </cell>
          <cell r="L298">
            <v>480</v>
          </cell>
          <cell r="M298">
            <v>588</v>
          </cell>
          <cell r="N298">
            <v>470</v>
          </cell>
          <cell r="O298">
            <v>549</v>
          </cell>
          <cell r="P298">
            <v>1264</v>
          </cell>
          <cell r="Q298">
            <v>1085</v>
          </cell>
          <cell r="R298">
            <v>487</v>
          </cell>
          <cell r="S298">
            <v>697</v>
          </cell>
          <cell r="T298">
            <v>497</v>
          </cell>
          <cell r="U298">
            <v>552</v>
          </cell>
          <cell r="V298">
            <v>524</v>
          </cell>
          <cell r="W298">
            <v>488</v>
          </cell>
          <cell r="X298">
            <v>518</v>
          </cell>
          <cell r="Y298">
            <v>512</v>
          </cell>
          <cell r="AE298">
            <v>10779</v>
          </cell>
          <cell r="AH298">
            <v>3332</v>
          </cell>
          <cell r="AI298">
            <v>3172</v>
          </cell>
          <cell r="AJ298">
            <v>3245</v>
          </cell>
          <cell r="AK298">
            <v>1030</v>
          </cell>
          <cell r="AM298">
            <v>10779</v>
          </cell>
          <cell r="AO298">
            <v>1.6427175446318081E-3</v>
          </cell>
          <cell r="AP298">
            <v>13025</v>
          </cell>
          <cell r="AR298">
            <v>9749</v>
          </cell>
          <cell r="AS298">
            <v>1030</v>
          </cell>
          <cell r="AT298">
            <v>2249</v>
          </cell>
          <cell r="AU298">
            <v>3279</v>
          </cell>
          <cell r="AV298">
            <v>13028</v>
          </cell>
        </row>
        <row r="299">
          <cell r="C299">
            <v>102356300</v>
          </cell>
          <cell r="D299" t="str">
            <v>New Mark Care Center</v>
          </cell>
          <cell r="F299">
            <v>1085</v>
          </cell>
          <cell r="G299">
            <v>1105</v>
          </cell>
          <cell r="H299">
            <v>1191</v>
          </cell>
          <cell r="I299">
            <v>1140</v>
          </cell>
          <cell r="J299">
            <v>1063</v>
          </cell>
          <cell r="K299">
            <v>1127</v>
          </cell>
          <cell r="L299">
            <v>978</v>
          </cell>
          <cell r="M299">
            <v>963</v>
          </cell>
          <cell r="N299">
            <v>959</v>
          </cell>
          <cell r="O299">
            <v>1174</v>
          </cell>
          <cell r="P299">
            <v>1264</v>
          </cell>
          <cell r="Q299">
            <v>1193</v>
          </cell>
          <cell r="R299">
            <v>949</v>
          </cell>
          <cell r="S299">
            <v>1073</v>
          </cell>
          <cell r="T299">
            <v>1042</v>
          </cell>
          <cell r="U299">
            <v>623</v>
          </cell>
          <cell r="V299">
            <v>877</v>
          </cell>
          <cell r="W299">
            <v>908</v>
          </cell>
          <cell r="X299">
            <v>1535</v>
          </cell>
          <cell r="Y299">
            <v>1135</v>
          </cell>
          <cell r="AE299">
            <v>21384</v>
          </cell>
          <cell r="AH299">
            <v>6711</v>
          </cell>
          <cell r="AI299">
            <v>6531</v>
          </cell>
          <cell r="AJ299">
            <v>5472</v>
          </cell>
          <cell r="AK299">
            <v>2670</v>
          </cell>
          <cell r="AM299">
            <v>21384</v>
          </cell>
          <cell r="AO299">
            <v>3.2589175224423958E-3</v>
          </cell>
          <cell r="AP299">
            <v>25840</v>
          </cell>
          <cell r="AR299">
            <v>18714</v>
          </cell>
          <cell r="AS299">
            <v>2670</v>
          </cell>
          <cell r="AT299">
            <v>4462</v>
          </cell>
          <cell r="AU299">
            <v>7132</v>
          </cell>
          <cell r="AV299">
            <v>25846</v>
          </cell>
        </row>
        <row r="300">
          <cell r="C300">
            <v>102360005</v>
          </cell>
          <cell r="D300" t="str">
            <v>Gainesville Health Care Center</v>
          </cell>
          <cell r="F300">
            <v>492</v>
          </cell>
          <cell r="G300">
            <v>421</v>
          </cell>
          <cell r="H300">
            <v>448</v>
          </cell>
          <cell r="I300">
            <v>670</v>
          </cell>
          <cell r="J300">
            <v>416</v>
          </cell>
          <cell r="K300">
            <v>357</v>
          </cell>
          <cell r="L300">
            <v>402</v>
          </cell>
          <cell r="M300">
            <v>366</v>
          </cell>
          <cell r="N300">
            <v>510</v>
          </cell>
          <cell r="O300">
            <v>616</v>
          </cell>
          <cell r="P300">
            <v>502</v>
          </cell>
          <cell r="Q300">
            <v>797</v>
          </cell>
          <cell r="R300">
            <v>435</v>
          </cell>
          <cell r="S300">
            <v>333</v>
          </cell>
          <cell r="T300">
            <v>393</v>
          </cell>
          <cell r="U300">
            <v>372</v>
          </cell>
          <cell r="V300">
            <v>401</v>
          </cell>
          <cell r="W300">
            <v>277</v>
          </cell>
          <cell r="X300">
            <v>587</v>
          </cell>
          <cell r="Y300">
            <v>423</v>
          </cell>
          <cell r="AE300">
            <v>9218</v>
          </cell>
          <cell r="AH300">
            <v>2804</v>
          </cell>
          <cell r="AI300">
            <v>3193</v>
          </cell>
          <cell r="AJ300">
            <v>2211</v>
          </cell>
          <cell r="AK300">
            <v>1010</v>
          </cell>
          <cell r="AM300">
            <v>9218</v>
          </cell>
          <cell r="AO300">
            <v>1.4048214422874114E-3</v>
          </cell>
          <cell r="AP300">
            <v>11139</v>
          </cell>
          <cell r="AR300">
            <v>8208</v>
          </cell>
          <cell r="AS300">
            <v>1010</v>
          </cell>
          <cell r="AT300">
            <v>1924</v>
          </cell>
          <cell r="AU300">
            <v>2934</v>
          </cell>
          <cell r="AV300">
            <v>11142</v>
          </cell>
        </row>
        <row r="301">
          <cell r="C301">
            <v>102376407</v>
          </cell>
          <cell r="D301" t="str">
            <v>Woodland Manor Nursing Center</v>
          </cell>
          <cell r="F301">
            <v>230</v>
          </cell>
          <cell r="G301">
            <v>2097</v>
          </cell>
          <cell r="H301">
            <v>243</v>
          </cell>
          <cell r="I301">
            <v>2246</v>
          </cell>
          <cell r="J301">
            <v>90</v>
          </cell>
          <cell r="K301">
            <v>2184</v>
          </cell>
          <cell r="L301">
            <v>110</v>
          </cell>
          <cell r="M301">
            <v>1954</v>
          </cell>
          <cell r="N301">
            <v>37</v>
          </cell>
          <cell r="O301">
            <v>1883</v>
          </cell>
          <cell r="P301">
            <v>278</v>
          </cell>
          <cell r="Q301">
            <v>1996</v>
          </cell>
          <cell r="R301">
            <v>199</v>
          </cell>
          <cell r="S301">
            <v>1919</v>
          </cell>
          <cell r="T301">
            <v>139</v>
          </cell>
          <cell r="U301">
            <v>2107</v>
          </cell>
          <cell r="V301">
            <v>72</v>
          </cell>
          <cell r="W301">
            <v>1679</v>
          </cell>
          <cell r="X301">
            <v>337</v>
          </cell>
          <cell r="Y301">
            <v>2085</v>
          </cell>
          <cell r="AE301">
            <v>21885</v>
          </cell>
          <cell r="AH301">
            <v>7090</v>
          </cell>
          <cell r="AI301">
            <v>6258</v>
          </cell>
          <cell r="AJ301">
            <v>6115</v>
          </cell>
          <cell r="AK301">
            <v>2422</v>
          </cell>
          <cell r="AM301">
            <v>21885</v>
          </cell>
          <cell r="AO301">
            <v>3.3352698269103927E-3</v>
          </cell>
          <cell r="AP301">
            <v>26445</v>
          </cell>
          <cell r="AR301">
            <v>19463</v>
          </cell>
          <cell r="AS301">
            <v>2422</v>
          </cell>
          <cell r="AT301">
            <v>4567</v>
          </cell>
          <cell r="AU301">
            <v>6989</v>
          </cell>
          <cell r="AV301">
            <v>26452</v>
          </cell>
        </row>
        <row r="302">
          <cell r="C302">
            <v>102385002</v>
          </cell>
          <cell r="D302" t="str">
            <v>Valley View Health &amp; Rehabilitation</v>
          </cell>
          <cell r="F302">
            <v>884</v>
          </cell>
          <cell r="G302">
            <v>811</v>
          </cell>
          <cell r="H302">
            <v>1060</v>
          </cell>
          <cell r="I302">
            <v>1655</v>
          </cell>
          <cell r="J302">
            <v>725</v>
          </cell>
          <cell r="K302">
            <v>858</v>
          </cell>
          <cell r="L302">
            <v>722</v>
          </cell>
          <cell r="M302">
            <v>750</v>
          </cell>
          <cell r="N302">
            <v>891</v>
          </cell>
          <cell r="O302">
            <v>1027</v>
          </cell>
          <cell r="P302">
            <v>733</v>
          </cell>
          <cell r="Q302">
            <v>852</v>
          </cell>
          <cell r="R302">
            <v>801</v>
          </cell>
          <cell r="S302">
            <v>995</v>
          </cell>
          <cell r="T302">
            <v>749</v>
          </cell>
          <cell r="U302">
            <v>1002</v>
          </cell>
          <cell r="V302">
            <v>672</v>
          </cell>
          <cell r="W302">
            <v>976</v>
          </cell>
          <cell r="X302">
            <v>742</v>
          </cell>
          <cell r="Y302">
            <v>1125</v>
          </cell>
          <cell r="AE302">
            <v>18030</v>
          </cell>
          <cell r="AH302">
            <v>5993</v>
          </cell>
          <cell r="AI302">
            <v>4975</v>
          </cell>
          <cell r="AJ302">
            <v>5195</v>
          </cell>
          <cell r="AK302">
            <v>1867</v>
          </cell>
          <cell r="AM302">
            <v>18030</v>
          </cell>
          <cell r="AO302">
            <v>2.7477685619919754E-3</v>
          </cell>
          <cell r="AP302">
            <v>21787</v>
          </cell>
          <cell r="AR302">
            <v>16163</v>
          </cell>
          <cell r="AS302">
            <v>1867</v>
          </cell>
          <cell r="AT302">
            <v>3762</v>
          </cell>
          <cell r="AU302">
            <v>5629</v>
          </cell>
          <cell r="AV302">
            <v>21792</v>
          </cell>
        </row>
        <row r="303">
          <cell r="C303">
            <v>102385408</v>
          </cell>
          <cell r="D303" t="str">
            <v>Nodaway Healthcare</v>
          </cell>
          <cell r="F303">
            <v>239</v>
          </cell>
          <cell r="G303">
            <v>133</v>
          </cell>
          <cell r="H303">
            <v>164</v>
          </cell>
          <cell r="I303">
            <v>159</v>
          </cell>
          <cell r="J303">
            <v>209</v>
          </cell>
          <cell r="K303">
            <v>136</v>
          </cell>
          <cell r="L303">
            <v>276</v>
          </cell>
          <cell r="M303">
            <v>152</v>
          </cell>
          <cell r="N303">
            <v>144</v>
          </cell>
          <cell r="O303">
            <v>248</v>
          </cell>
          <cell r="P303">
            <v>156</v>
          </cell>
          <cell r="Q303">
            <v>264</v>
          </cell>
          <cell r="R303">
            <v>156</v>
          </cell>
          <cell r="S303">
            <v>148</v>
          </cell>
          <cell r="T303">
            <v>165</v>
          </cell>
          <cell r="U303">
            <v>101</v>
          </cell>
          <cell r="V303">
            <v>213</v>
          </cell>
          <cell r="W303">
            <v>122</v>
          </cell>
          <cell r="X303">
            <v>220</v>
          </cell>
          <cell r="Y303">
            <v>165</v>
          </cell>
          <cell r="AE303">
            <v>3570</v>
          </cell>
          <cell r="AH303">
            <v>1040</v>
          </cell>
          <cell r="AI303">
            <v>1240</v>
          </cell>
          <cell r="AJ303">
            <v>905</v>
          </cell>
          <cell r="AK303">
            <v>385</v>
          </cell>
          <cell r="AM303">
            <v>3570</v>
          </cell>
          <cell r="AO303">
            <v>5.4406731926297009E-4</v>
          </cell>
          <cell r="AP303">
            <v>4314</v>
          </cell>
          <cell r="AR303">
            <v>3185</v>
          </cell>
          <cell r="AS303">
            <v>385</v>
          </cell>
          <cell r="AT303">
            <v>745</v>
          </cell>
          <cell r="AU303">
            <v>1130</v>
          </cell>
          <cell r="AV303">
            <v>4315</v>
          </cell>
        </row>
        <row r="304">
          <cell r="C304">
            <v>102390309</v>
          </cell>
          <cell r="D304" t="str">
            <v>Ignite Medical Resort St. Mary's, LLC</v>
          </cell>
          <cell r="F304">
            <v>776</v>
          </cell>
          <cell r="G304">
            <v>567</v>
          </cell>
          <cell r="H304">
            <v>565</v>
          </cell>
          <cell r="I304">
            <v>739</v>
          </cell>
          <cell r="J304">
            <v>502</v>
          </cell>
          <cell r="K304">
            <v>670</v>
          </cell>
          <cell r="L304">
            <v>452</v>
          </cell>
          <cell r="M304">
            <v>496</v>
          </cell>
          <cell r="N304">
            <v>448</v>
          </cell>
          <cell r="O304">
            <v>507</v>
          </cell>
          <cell r="P304">
            <v>420</v>
          </cell>
          <cell r="Q304">
            <v>572</v>
          </cell>
          <cell r="R304">
            <v>555</v>
          </cell>
          <cell r="S304">
            <v>880</v>
          </cell>
          <cell r="T304">
            <v>428</v>
          </cell>
          <cell r="U304">
            <v>458</v>
          </cell>
          <cell r="V304">
            <v>500</v>
          </cell>
          <cell r="W304">
            <v>595</v>
          </cell>
          <cell r="X304">
            <v>517</v>
          </cell>
          <cell r="Y304">
            <v>517</v>
          </cell>
          <cell r="AE304">
            <v>11164</v>
          </cell>
          <cell r="AH304">
            <v>3819</v>
          </cell>
          <cell r="AI304">
            <v>2895</v>
          </cell>
          <cell r="AJ304">
            <v>3416</v>
          </cell>
          <cell r="AK304">
            <v>1034</v>
          </cell>
          <cell r="AM304">
            <v>11164</v>
          </cell>
          <cell r="AO304">
            <v>1.7013914712189911E-3</v>
          </cell>
          <cell r="AP304">
            <v>13490</v>
          </cell>
          <cell r="AR304">
            <v>10130</v>
          </cell>
          <cell r="AS304">
            <v>1034</v>
          </cell>
          <cell r="AT304">
            <v>2330</v>
          </cell>
          <cell r="AU304">
            <v>3364</v>
          </cell>
          <cell r="AV304">
            <v>13494</v>
          </cell>
        </row>
        <row r="305">
          <cell r="C305">
            <v>102394004</v>
          </cell>
          <cell r="D305" t="str">
            <v>Heritage Care Center</v>
          </cell>
          <cell r="F305">
            <v>1618</v>
          </cell>
          <cell r="G305">
            <v>1535</v>
          </cell>
          <cell r="H305">
            <v>1529</v>
          </cell>
          <cell r="I305">
            <v>1598</v>
          </cell>
          <cell r="J305">
            <v>1433</v>
          </cell>
          <cell r="K305">
            <v>1464</v>
          </cell>
          <cell r="L305">
            <v>1887</v>
          </cell>
          <cell r="M305">
            <v>2065</v>
          </cell>
          <cell r="N305">
            <v>1533</v>
          </cell>
          <cell r="O305">
            <v>1519</v>
          </cell>
          <cell r="P305">
            <v>1934</v>
          </cell>
          <cell r="Q305">
            <v>1555</v>
          </cell>
          <cell r="R305">
            <v>1635</v>
          </cell>
          <cell r="S305">
            <v>1794</v>
          </cell>
          <cell r="T305">
            <v>1756</v>
          </cell>
          <cell r="U305">
            <v>1771</v>
          </cell>
          <cell r="V305">
            <v>1609</v>
          </cell>
          <cell r="W305">
            <v>1491</v>
          </cell>
          <cell r="X305">
            <v>1671</v>
          </cell>
          <cell r="Y305">
            <v>1972</v>
          </cell>
          <cell r="AE305">
            <v>33369</v>
          </cell>
          <cell r="AH305">
            <v>9177</v>
          </cell>
          <cell r="AI305">
            <v>10493</v>
          </cell>
          <cell r="AJ305">
            <v>10056</v>
          </cell>
          <cell r="AK305">
            <v>3643</v>
          </cell>
          <cell r="AM305">
            <v>33369</v>
          </cell>
          <cell r="AO305">
            <v>5.0854292371109383E-3</v>
          </cell>
          <cell r="AP305">
            <v>40322</v>
          </cell>
          <cell r="AR305">
            <v>29726</v>
          </cell>
          <cell r="AS305">
            <v>3643</v>
          </cell>
          <cell r="AT305">
            <v>6963</v>
          </cell>
          <cell r="AU305">
            <v>10606</v>
          </cell>
          <cell r="AV305">
            <v>40332</v>
          </cell>
        </row>
        <row r="306">
          <cell r="C306">
            <v>102406501</v>
          </cell>
          <cell r="D306" t="str">
            <v>Aspire Senior Living Jonesburg</v>
          </cell>
          <cell r="F306">
            <v>623</v>
          </cell>
          <cell r="G306">
            <v>638</v>
          </cell>
          <cell r="H306">
            <v>639</v>
          </cell>
          <cell r="I306">
            <v>696</v>
          </cell>
          <cell r="J306">
            <v>565</v>
          </cell>
          <cell r="K306">
            <v>713</v>
          </cell>
          <cell r="L306">
            <v>543</v>
          </cell>
          <cell r="M306">
            <v>919</v>
          </cell>
          <cell r="N306">
            <v>558</v>
          </cell>
          <cell r="O306">
            <v>663</v>
          </cell>
          <cell r="P306">
            <v>654</v>
          </cell>
          <cell r="Q306">
            <v>644</v>
          </cell>
          <cell r="R306">
            <v>548</v>
          </cell>
          <cell r="S306">
            <v>582</v>
          </cell>
          <cell r="T306">
            <v>632</v>
          </cell>
          <cell r="U306">
            <v>1055</v>
          </cell>
          <cell r="V306">
            <v>720</v>
          </cell>
          <cell r="W306">
            <v>629</v>
          </cell>
          <cell r="X306">
            <v>919</v>
          </cell>
          <cell r="Y306">
            <v>688</v>
          </cell>
          <cell r="AE306">
            <v>13628</v>
          </cell>
          <cell r="AH306">
            <v>3874</v>
          </cell>
          <cell r="AI306">
            <v>3981</v>
          </cell>
          <cell r="AJ306">
            <v>4166</v>
          </cell>
          <cell r="AK306">
            <v>1607</v>
          </cell>
          <cell r="AM306">
            <v>13628</v>
          </cell>
          <cell r="AO306">
            <v>2.0769046013769626E-3</v>
          </cell>
          <cell r="AP306">
            <v>16468</v>
          </cell>
          <cell r="AR306">
            <v>12021</v>
          </cell>
          <cell r="AS306">
            <v>1607</v>
          </cell>
          <cell r="AT306">
            <v>2844</v>
          </cell>
          <cell r="AU306">
            <v>4451</v>
          </cell>
          <cell r="AV306">
            <v>16472</v>
          </cell>
        </row>
        <row r="307">
          <cell r="C307">
            <v>102411402</v>
          </cell>
          <cell r="D307" t="str">
            <v>Delmar Gardens South</v>
          </cell>
          <cell r="F307">
            <v>186</v>
          </cell>
          <cell r="G307">
            <v>2567</v>
          </cell>
          <cell r="H307">
            <v>46</v>
          </cell>
          <cell r="I307">
            <v>2392</v>
          </cell>
          <cell r="K307">
            <v>2674</v>
          </cell>
          <cell r="L307">
            <v>278</v>
          </cell>
          <cell r="M307">
            <v>2423</v>
          </cell>
          <cell r="N307">
            <v>366</v>
          </cell>
          <cell r="O307">
            <v>2298</v>
          </cell>
          <cell r="Q307">
            <v>2198</v>
          </cell>
          <cell r="R307">
            <v>336</v>
          </cell>
          <cell r="S307">
            <v>2195</v>
          </cell>
          <cell r="T307">
            <v>30</v>
          </cell>
          <cell r="U307">
            <v>2749</v>
          </cell>
          <cell r="V307">
            <v>452</v>
          </cell>
          <cell r="W307">
            <v>2038</v>
          </cell>
          <cell r="X307">
            <v>665</v>
          </cell>
          <cell r="Y307">
            <v>2363</v>
          </cell>
          <cell r="AE307">
            <v>25746</v>
          </cell>
          <cell r="AH307">
            <v>7633</v>
          </cell>
          <cell r="AI307">
            <v>7285</v>
          </cell>
          <cell r="AJ307">
            <v>7800</v>
          </cell>
          <cell r="AK307">
            <v>3028</v>
          </cell>
          <cell r="AM307">
            <v>25746</v>
          </cell>
          <cell r="AO307">
            <v>3.9236854906847139E-3</v>
          </cell>
          <cell r="AP307">
            <v>31111</v>
          </cell>
          <cell r="AR307">
            <v>22718</v>
          </cell>
          <cell r="AS307">
            <v>3028</v>
          </cell>
          <cell r="AT307">
            <v>5373</v>
          </cell>
          <cell r="AU307">
            <v>8401</v>
          </cell>
          <cell r="AV307">
            <v>31119</v>
          </cell>
        </row>
        <row r="308">
          <cell r="C308">
            <v>102445400</v>
          </cell>
          <cell r="D308" t="str">
            <v>Lutheran Home (The)</v>
          </cell>
          <cell r="F308">
            <v>186</v>
          </cell>
          <cell r="G308">
            <v>1858</v>
          </cell>
          <cell r="H308">
            <v>46</v>
          </cell>
          <cell r="I308">
            <v>2019</v>
          </cell>
          <cell r="J308">
            <v>412</v>
          </cell>
          <cell r="K308">
            <v>1715</v>
          </cell>
          <cell r="L308">
            <v>278</v>
          </cell>
          <cell r="M308">
            <v>1815</v>
          </cell>
          <cell r="N308">
            <v>248</v>
          </cell>
          <cell r="O308">
            <v>1939</v>
          </cell>
          <cell r="P308">
            <v>456</v>
          </cell>
          <cell r="Q308">
            <v>1740</v>
          </cell>
          <cell r="R308">
            <v>530</v>
          </cell>
          <cell r="S308">
            <v>1759</v>
          </cell>
          <cell r="T308">
            <v>517</v>
          </cell>
          <cell r="U308">
            <v>2020</v>
          </cell>
          <cell r="X308">
            <v>1777</v>
          </cell>
          <cell r="Y308">
            <v>1984</v>
          </cell>
          <cell r="AE308">
            <v>19384</v>
          </cell>
          <cell r="AH308">
            <v>5824</v>
          </cell>
          <cell r="AI308">
            <v>6020</v>
          </cell>
          <cell r="AJ308">
            <v>3779</v>
          </cell>
          <cell r="AK308">
            <v>3761</v>
          </cell>
          <cell r="AM308">
            <v>19384</v>
          </cell>
          <cell r="AO308">
            <v>2.9541179038076789E-3</v>
          </cell>
          <cell r="AP308">
            <v>23423</v>
          </cell>
          <cell r="AR308">
            <v>15623</v>
          </cell>
          <cell r="AS308">
            <v>3761</v>
          </cell>
          <cell r="AT308">
            <v>4045</v>
          </cell>
          <cell r="AU308">
            <v>7806</v>
          </cell>
          <cell r="AV308">
            <v>23429</v>
          </cell>
        </row>
        <row r="309">
          <cell r="C309">
            <v>102448503</v>
          </cell>
          <cell r="D309" t="str">
            <v>Chaffee Nursing Center</v>
          </cell>
          <cell r="F309">
            <v>485</v>
          </cell>
          <cell r="G309">
            <v>354</v>
          </cell>
          <cell r="H309">
            <v>420</v>
          </cell>
          <cell r="I309">
            <v>575</v>
          </cell>
          <cell r="J309">
            <v>412</v>
          </cell>
          <cell r="K309">
            <v>385</v>
          </cell>
          <cell r="L309">
            <v>505</v>
          </cell>
          <cell r="M309">
            <v>444</v>
          </cell>
          <cell r="N309">
            <v>460</v>
          </cell>
          <cell r="O309">
            <v>690</v>
          </cell>
          <cell r="P309">
            <v>456</v>
          </cell>
          <cell r="Q309">
            <v>782</v>
          </cell>
          <cell r="R309">
            <v>530</v>
          </cell>
          <cell r="S309">
            <v>487</v>
          </cell>
          <cell r="T309">
            <v>517</v>
          </cell>
          <cell r="U309">
            <v>388</v>
          </cell>
          <cell r="V309">
            <v>585</v>
          </cell>
          <cell r="W309">
            <v>448</v>
          </cell>
          <cell r="X309">
            <v>760</v>
          </cell>
          <cell r="Y309">
            <v>498</v>
          </cell>
          <cell r="AE309">
            <v>10181</v>
          </cell>
          <cell r="AH309">
            <v>2631</v>
          </cell>
          <cell r="AI309">
            <v>3337</v>
          </cell>
          <cell r="AJ309">
            <v>2955</v>
          </cell>
          <cell r="AK309">
            <v>1258</v>
          </cell>
          <cell r="AM309">
            <v>10181</v>
          </cell>
          <cell r="AO309">
            <v>1.5515824586600276E-3</v>
          </cell>
          <cell r="AP309">
            <v>12302</v>
          </cell>
          <cell r="AR309">
            <v>8923</v>
          </cell>
          <cell r="AS309">
            <v>1258</v>
          </cell>
          <cell r="AT309">
            <v>2125</v>
          </cell>
          <cell r="AU309">
            <v>3383</v>
          </cell>
          <cell r="AV309">
            <v>12306</v>
          </cell>
        </row>
        <row r="310">
          <cell r="C310">
            <v>102458403</v>
          </cell>
          <cell r="D310" t="str">
            <v>Ste. Genevieve Care Center, Inc</v>
          </cell>
          <cell r="F310">
            <v>239</v>
          </cell>
          <cell r="G310">
            <v>225</v>
          </cell>
          <cell r="H310">
            <v>358</v>
          </cell>
          <cell r="I310">
            <v>292</v>
          </cell>
          <cell r="J310">
            <v>221</v>
          </cell>
          <cell r="K310">
            <v>299</v>
          </cell>
          <cell r="L310">
            <v>355</v>
          </cell>
          <cell r="M310">
            <v>331</v>
          </cell>
          <cell r="N310">
            <v>249</v>
          </cell>
          <cell r="O310">
            <v>314</v>
          </cell>
          <cell r="P310">
            <v>234</v>
          </cell>
          <cell r="Q310">
            <v>462</v>
          </cell>
          <cell r="R310">
            <v>233</v>
          </cell>
          <cell r="S310">
            <v>170</v>
          </cell>
          <cell r="T310">
            <v>210</v>
          </cell>
          <cell r="U310">
            <v>183</v>
          </cell>
          <cell r="V310">
            <v>419</v>
          </cell>
          <cell r="W310">
            <v>200</v>
          </cell>
          <cell r="X310">
            <v>418</v>
          </cell>
          <cell r="Y310">
            <v>235</v>
          </cell>
          <cell r="AE310">
            <v>5647</v>
          </cell>
          <cell r="AH310">
            <v>1634</v>
          </cell>
          <cell r="AI310">
            <v>1945</v>
          </cell>
          <cell r="AJ310">
            <v>1415</v>
          </cell>
          <cell r="AK310">
            <v>653</v>
          </cell>
          <cell r="AM310">
            <v>5647</v>
          </cell>
          <cell r="AO310">
            <v>8.6060172321512386E-4</v>
          </cell>
          <cell r="AP310">
            <v>6824</v>
          </cell>
          <cell r="AR310">
            <v>4994</v>
          </cell>
          <cell r="AS310">
            <v>653</v>
          </cell>
          <cell r="AT310">
            <v>1178</v>
          </cell>
          <cell r="AU310">
            <v>1831</v>
          </cell>
          <cell r="AV310">
            <v>6825</v>
          </cell>
        </row>
        <row r="311">
          <cell r="C311">
            <v>102459104</v>
          </cell>
          <cell r="D311" t="str">
            <v>Republic Nursing &amp; Rehab</v>
          </cell>
          <cell r="F311">
            <v>867</v>
          </cell>
          <cell r="G311">
            <v>902</v>
          </cell>
          <cell r="H311">
            <v>759</v>
          </cell>
          <cell r="I311">
            <v>936</v>
          </cell>
          <cell r="J311">
            <v>795</v>
          </cell>
          <cell r="K311">
            <v>963</v>
          </cell>
          <cell r="L311">
            <v>825</v>
          </cell>
          <cell r="M311">
            <v>890</v>
          </cell>
          <cell r="N311">
            <v>822</v>
          </cell>
          <cell r="O311">
            <v>923</v>
          </cell>
          <cell r="P311">
            <v>750</v>
          </cell>
          <cell r="Q311">
            <v>1226</v>
          </cell>
          <cell r="R311">
            <v>798</v>
          </cell>
          <cell r="S311">
            <v>1326</v>
          </cell>
          <cell r="T311">
            <v>1196</v>
          </cell>
          <cell r="U311">
            <v>982</v>
          </cell>
          <cell r="V311">
            <v>802</v>
          </cell>
          <cell r="W311">
            <v>893</v>
          </cell>
          <cell r="X311">
            <v>782</v>
          </cell>
          <cell r="Y311">
            <v>1191</v>
          </cell>
          <cell r="AE311">
            <v>18628</v>
          </cell>
          <cell r="AH311">
            <v>5222</v>
          </cell>
          <cell r="AI311">
            <v>5436</v>
          </cell>
          <cell r="AJ311">
            <v>5997</v>
          </cell>
          <cell r="AK311">
            <v>1973</v>
          </cell>
          <cell r="AM311">
            <v>18628</v>
          </cell>
          <cell r="AO311">
            <v>2.8389036479637558E-3</v>
          </cell>
          <cell r="AP311">
            <v>22509</v>
          </cell>
          <cell r="AR311">
            <v>16655</v>
          </cell>
          <cell r="AS311">
            <v>1973</v>
          </cell>
          <cell r="AT311">
            <v>3887</v>
          </cell>
          <cell r="AU311">
            <v>5860</v>
          </cell>
          <cell r="AV311">
            <v>22515</v>
          </cell>
        </row>
        <row r="312">
          <cell r="C312">
            <v>102459203</v>
          </cell>
          <cell r="D312" t="str">
            <v>St. Clair Nursing Center</v>
          </cell>
          <cell r="F312">
            <v>311</v>
          </cell>
          <cell r="G312">
            <v>318</v>
          </cell>
          <cell r="H312">
            <v>441</v>
          </cell>
          <cell r="I312">
            <v>547</v>
          </cell>
          <cell r="J312">
            <v>334</v>
          </cell>
          <cell r="K312">
            <v>252</v>
          </cell>
          <cell r="L312">
            <v>370</v>
          </cell>
          <cell r="M312">
            <v>365</v>
          </cell>
          <cell r="N312">
            <v>398</v>
          </cell>
          <cell r="O312">
            <v>616</v>
          </cell>
          <cell r="P312">
            <v>299</v>
          </cell>
          <cell r="Q312">
            <v>563</v>
          </cell>
          <cell r="R312">
            <v>308</v>
          </cell>
          <cell r="S312">
            <v>258</v>
          </cell>
          <cell r="T312">
            <v>479</v>
          </cell>
          <cell r="U312">
            <v>480</v>
          </cell>
          <cell r="V312">
            <v>316</v>
          </cell>
          <cell r="W312">
            <v>327</v>
          </cell>
          <cell r="X312">
            <v>577</v>
          </cell>
          <cell r="Y312">
            <v>556</v>
          </cell>
          <cell r="AE312">
            <v>8115</v>
          </cell>
          <cell r="AH312">
            <v>2203</v>
          </cell>
          <cell r="AI312">
            <v>2611</v>
          </cell>
          <cell r="AJ312">
            <v>2168</v>
          </cell>
          <cell r="AK312">
            <v>1133</v>
          </cell>
          <cell r="AM312">
            <v>8115</v>
          </cell>
          <cell r="AO312">
            <v>1.2367244526103648E-3</v>
          </cell>
          <cell r="AP312">
            <v>9806</v>
          </cell>
          <cell r="AR312">
            <v>6982</v>
          </cell>
          <cell r="AS312">
            <v>1133</v>
          </cell>
          <cell r="AT312">
            <v>1693</v>
          </cell>
          <cell r="AU312">
            <v>2826</v>
          </cell>
          <cell r="AV312">
            <v>9808</v>
          </cell>
        </row>
        <row r="313">
          <cell r="C313">
            <v>102465002</v>
          </cell>
          <cell r="D313" t="str">
            <v>Nixa Nursing &amp; Rehab</v>
          </cell>
          <cell r="F313">
            <v>587</v>
          </cell>
          <cell r="G313">
            <v>580</v>
          </cell>
          <cell r="H313">
            <v>463</v>
          </cell>
          <cell r="I313">
            <v>569</v>
          </cell>
          <cell r="J313">
            <v>462</v>
          </cell>
          <cell r="K313">
            <v>533</v>
          </cell>
          <cell r="L313">
            <v>436</v>
          </cell>
          <cell r="M313">
            <v>473</v>
          </cell>
          <cell r="N313">
            <v>405</v>
          </cell>
          <cell r="O313">
            <v>460</v>
          </cell>
          <cell r="P313">
            <v>424</v>
          </cell>
          <cell r="Q313">
            <v>436</v>
          </cell>
          <cell r="R313">
            <v>500</v>
          </cell>
          <cell r="S313">
            <v>487</v>
          </cell>
          <cell r="T313">
            <v>657</v>
          </cell>
          <cell r="U313">
            <v>537</v>
          </cell>
          <cell r="V313">
            <v>405</v>
          </cell>
          <cell r="W313">
            <v>535</v>
          </cell>
          <cell r="X313">
            <v>625</v>
          </cell>
          <cell r="Y313">
            <v>521</v>
          </cell>
          <cell r="AE313">
            <v>10095</v>
          </cell>
          <cell r="AH313">
            <v>3194</v>
          </cell>
          <cell r="AI313">
            <v>2634</v>
          </cell>
          <cell r="AJ313">
            <v>3121</v>
          </cell>
          <cell r="AK313">
            <v>1146</v>
          </cell>
          <cell r="AM313">
            <v>10095</v>
          </cell>
          <cell r="AO313">
            <v>1.5384760750587348E-3</v>
          </cell>
          <cell r="AP313">
            <v>12198</v>
          </cell>
          <cell r="AR313">
            <v>8949</v>
          </cell>
          <cell r="AS313">
            <v>1146</v>
          </cell>
          <cell r="AT313">
            <v>2107</v>
          </cell>
          <cell r="AU313">
            <v>3253</v>
          </cell>
          <cell r="AV313">
            <v>12202</v>
          </cell>
        </row>
        <row r="314">
          <cell r="C314">
            <v>102476702</v>
          </cell>
          <cell r="D314" t="str">
            <v>Garden View Care Center</v>
          </cell>
          <cell r="F314">
            <v>1127</v>
          </cell>
          <cell r="G314">
            <v>311</v>
          </cell>
          <cell r="H314">
            <v>977</v>
          </cell>
          <cell r="I314">
            <v>345</v>
          </cell>
          <cell r="J314">
            <v>135</v>
          </cell>
          <cell r="K314">
            <v>176</v>
          </cell>
          <cell r="L314">
            <v>1207</v>
          </cell>
          <cell r="M314">
            <v>414</v>
          </cell>
          <cell r="N314">
            <v>30</v>
          </cell>
          <cell r="O314">
            <v>236</v>
          </cell>
          <cell r="P314">
            <v>1004</v>
          </cell>
          <cell r="Q314">
            <v>270</v>
          </cell>
          <cell r="R314">
            <v>1173</v>
          </cell>
          <cell r="S314">
            <v>279</v>
          </cell>
          <cell r="T314">
            <v>1223</v>
          </cell>
          <cell r="U314">
            <v>253</v>
          </cell>
          <cell r="W314">
            <v>198</v>
          </cell>
          <cell r="X314">
            <v>152</v>
          </cell>
          <cell r="Y314">
            <v>185</v>
          </cell>
          <cell r="AE314">
            <v>2984</v>
          </cell>
          <cell r="AH314">
            <v>967</v>
          </cell>
          <cell r="AI314">
            <v>950</v>
          </cell>
          <cell r="AJ314">
            <v>730</v>
          </cell>
          <cell r="AK314">
            <v>337</v>
          </cell>
          <cell r="AM314">
            <v>2984</v>
          </cell>
          <cell r="AO314">
            <v>4.54761031002998E-4</v>
          </cell>
          <cell r="AP314">
            <v>3606</v>
          </cell>
          <cell r="AR314">
            <v>2647</v>
          </cell>
          <cell r="AS314">
            <v>337</v>
          </cell>
          <cell r="AT314">
            <v>623</v>
          </cell>
          <cell r="AU314">
            <v>960</v>
          </cell>
          <cell r="AV314">
            <v>3607</v>
          </cell>
        </row>
        <row r="315">
          <cell r="C315">
            <v>102481108</v>
          </cell>
          <cell r="D315" t="str">
            <v>Community Manor</v>
          </cell>
          <cell r="F315">
            <v>1127</v>
          </cell>
          <cell r="G315">
            <v>948</v>
          </cell>
          <cell r="H315">
            <v>977</v>
          </cell>
          <cell r="I315">
            <v>1008</v>
          </cell>
          <cell r="J315">
            <v>845</v>
          </cell>
          <cell r="K315">
            <v>986</v>
          </cell>
          <cell r="L315">
            <v>1207</v>
          </cell>
          <cell r="M315">
            <v>1239</v>
          </cell>
          <cell r="N315">
            <v>1173</v>
          </cell>
          <cell r="O315">
            <v>1175</v>
          </cell>
          <cell r="P315">
            <v>1004</v>
          </cell>
          <cell r="Q315">
            <v>1074</v>
          </cell>
          <cell r="R315">
            <v>1173</v>
          </cell>
          <cell r="S315">
            <v>1010</v>
          </cell>
          <cell r="T315">
            <v>1223</v>
          </cell>
          <cell r="U315">
            <v>1160</v>
          </cell>
          <cell r="V315">
            <v>1046</v>
          </cell>
          <cell r="W315">
            <v>913</v>
          </cell>
          <cell r="X315">
            <v>990</v>
          </cell>
          <cell r="Y315">
            <v>1174</v>
          </cell>
          <cell r="AE315">
            <v>21452</v>
          </cell>
          <cell r="AH315">
            <v>5891</v>
          </cell>
          <cell r="AI315">
            <v>6872</v>
          </cell>
          <cell r="AJ315">
            <v>6525</v>
          </cell>
          <cell r="AK315">
            <v>2164</v>
          </cell>
          <cell r="AM315">
            <v>21452</v>
          </cell>
          <cell r="AO315">
            <v>3.2692807094759765E-3</v>
          </cell>
          <cell r="AP315">
            <v>25922</v>
          </cell>
          <cell r="AR315">
            <v>19288</v>
          </cell>
          <cell r="AS315">
            <v>2164</v>
          </cell>
          <cell r="AT315">
            <v>4476</v>
          </cell>
          <cell r="AU315">
            <v>6640</v>
          </cell>
          <cell r="AV315">
            <v>25928</v>
          </cell>
        </row>
        <row r="316">
          <cell r="C316">
            <v>102486909</v>
          </cell>
          <cell r="D316" t="str">
            <v>Monroe City Manor Care Center</v>
          </cell>
          <cell r="F316">
            <v>7</v>
          </cell>
          <cell r="G316">
            <v>639</v>
          </cell>
          <cell r="H316">
            <v>23</v>
          </cell>
          <cell r="I316">
            <v>554</v>
          </cell>
          <cell r="J316">
            <v>4</v>
          </cell>
          <cell r="K316">
            <v>548</v>
          </cell>
          <cell r="L316">
            <v>1139</v>
          </cell>
          <cell r="M316">
            <v>603</v>
          </cell>
          <cell r="N316">
            <v>1128</v>
          </cell>
          <cell r="O316">
            <v>556</v>
          </cell>
          <cell r="P316">
            <v>1253</v>
          </cell>
          <cell r="Q316">
            <v>509</v>
          </cell>
          <cell r="R316">
            <v>1204</v>
          </cell>
          <cell r="S316">
            <v>517</v>
          </cell>
          <cell r="T316">
            <v>9</v>
          </cell>
          <cell r="U316">
            <v>723</v>
          </cell>
          <cell r="W316">
            <v>529</v>
          </cell>
          <cell r="Y316">
            <v>517</v>
          </cell>
          <cell r="AE316">
            <v>5738</v>
          </cell>
          <cell r="AH316">
            <v>1775</v>
          </cell>
          <cell r="AI316">
            <v>1668</v>
          </cell>
          <cell r="AJ316">
            <v>1778</v>
          </cell>
          <cell r="AK316">
            <v>517</v>
          </cell>
          <cell r="AM316">
            <v>5738</v>
          </cell>
          <cell r="AO316">
            <v>8.744701058630035E-4</v>
          </cell>
          <cell r="AP316">
            <v>6934</v>
          </cell>
          <cell r="AR316">
            <v>5221</v>
          </cell>
          <cell r="AS316">
            <v>517</v>
          </cell>
          <cell r="AT316">
            <v>1197</v>
          </cell>
          <cell r="AU316">
            <v>1714</v>
          </cell>
          <cell r="AV316">
            <v>6935</v>
          </cell>
        </row>
        <row r="317">
          <cell r="C317">
            <v>102495207</v>
          </cell>
          <cell r="D317" t="str">
            <v>Clara Manor Nursing Home</v>
          </cell>
          <cell r="F317">
            <v>1281</v>
          </cell>
          <cell r="G317">
            <v>1206</v>
          </cell>
          <cell r="H317">
            <v>1198</v>
          </cell>
          <cell r="I317">
            <v>1237</v>
          </cell>
          <cell r="J317">
            <v>1308</v>
          </cell>
          <cell r="K317">
            <v>1248</v>
          </cell>
          <cell r="L317">
            <v>1139</v>
          </cell>
          <cell r="M317">
            <v>1112</v>
          </cell>
          <cell r="N317">
            <v>1128</v>
          </cell>
          <cell r="O317">
            <v>1346</v>
          </cell>
          <cell r="P317">
            <v>1253</v>
          </cell>
          <cell r="Q317">
            <v>1430</v>
          </cell>
          <cell r="R317">
            <v>1204</v>
          </cell>
          <cell r="S317">
            <v>1328</v>
          </cell>
          <cell r="T317">
            <v>1318</v>
          </cell>
          <cell r="U317">
            <v>1353</v>
          </cell>
          <cell r="V317">
            <v>1168</v>
          </cell>
          <cell r="W317">
            <v>1124</v>
          </cell>
          <cell r="X317">
            <v>1226</v>
          </cell>
          <cell r="Y317">
            <v>1265</v>
          </cell>
          <cell r="AE317">
            <v>24872</v>
          </cell>
          <cell r="AH317">
            <v>7478</v>
          </cell>
          <cell r="AI317">
            <v>7408</v>
          </cell>
          <cell r="AJ317">
            <v>7495</v>
          </cell>
          <cell r="AK317">
            <v>2491</v>
          </cell>
          <cell r="AM317">
            <v>24872</v>
          </cell>
          <cell r="AO317">
            <v>3.7904880573413425E-3</v>
          </cell>
          <cell r="AP317">
            <v>30055</v>
          </cell>
          <cell r="AR317">
            <v>22381</v>
          </cell>
          <cell r="AS317">
            <v>2491</v>
          </cell>
          <cell r="AT317">
            <v>5190</v>
          </cell>
          <cell r="AU317">
            <v>7681</v>
          </cell>
          <cell r="AV317">
            <v>30062</v>
          </cell>
        </row>
        <row r="318">
          <cell r="C318">
            <v>102500303</v>
          </cell>
          <cell r="D318" t="str">
            <v>Springfield Skilled Care Center</v>
          </cell>
          <cell r="F318">
            <v>1485</v>
          </cell>
          <cell r="G318">
            <v>1406</v>
          </cell>
          <cell r="H318">
            <v>1489</v>
          </cell>
          <cell r="I318">
            <v>1486</v>
          </cell>
          <cell r="J318">
            <v>1354</v>
          </cell>
          <cell r="K318">
            <v>1498</v>
          </cell>
          <cell r="L318">
            <v>1361</v>
          </cell>
          <cell r="M318">
            <v>1475</v>
          </cell>
          <cell r="N318">
            <v>1376</v>
          </cell>
          <cell r="O318">
            <v>1663</v>
          </cell>
          <cell r="P318">
            <v>1310</v>
          </cell>
          <cell r="Q318">
            <v>1709</v>
          </cell>
          <cell r="R318">
            <v>1336</v>
          </cell>
          <cell r="S318">
            <v>1474</v>
          </cell>
          <cell r="T318">
            <v>1299</v>
          </cell>
          <cell r="U318">
            <v>1401</v>
          </cell>
          <cell r="V318">
            <v>1288</v>
          </cell>
          <cell r="W318">
            <v>1234</v>
          </cell>
          <cell r="X318">
            <v>1214</v>
          </cell>
          <cell r="Y318">
            <v>1276</v>
          </cell>
          <cell r="AE318">
            <v>28134</v>
          </cell>
          <cell r="AH318">
            <v>8718</v>
          </cell>
          <cell r="AI318">
            <v>8894</v>
          </cell>
          <cell r="AJ318">
            <v>8032</v>
          </cell>
          <cell r="AK318">
            <v>2490</v>
          </cell>
          <cell r="AM318">
            <v>28134</v>
          </cell>
          <cell r="AO318">
            <v>4.2876162353345662E-3</v>
          </cell>
          <cell r="AP318">
            <v>33996</v>
          </cell>
          <cell r="AR318">
            <v>25644</v>
          </cell>
          <cell r="AS318">
            <v>2490</v>
          </cell>
          <cell r="AT318">
            <v>5871</v>
          </cell>
          <cell r="AU318">
            <v>8361</v>
          </cell>
          <cell r="AV318">
            <v>34005</v>
          </cell>
        </row>
        <row r="319">
          <cell r="C319">
            <v>102504602</v>
          </cell>
          <cell r="D319" t="str">
            <v>Westchester House (The)</v>
          </cell>
          <cell r="F319">
            <v>557</v>
          </cell>
          <cell r="G319">
            <v>531</v>
          </cell>
          <cell r="H319">
            <v>476</v>
          </cell>
          <cell r="I319">
            <v>847</v>
          </cell>
          <cell r="J319">
            <v>520</v>
          </cell>
          <cell r="K319">
            <v>444</v>
          </cell>
          <cell r="L319">
            <v>767</v>
          </cell>
          <cell r="M319">
            <v>416</v>
          </cell>
          <cell r="N319">
            <v>537</v>
          </cell>
          <cell r="O319">
            <v>962</v>
          </cell>
          <cell r="P319">
            <v>605</v>
          </cell>
          <cell r="Q319">
            <v>918</v>
          </cell>
          <cell r="R319">
            <v>501</v>
          </cell>
          <cell r="S319">
            <v>430</v>
          </cell>
          <cell r="T319">
            <v>636</v>
          </cell>
          <cell r="U319">
            <v>390</v>
          </cell>
          <cell r="V319">
            <v>417</v>
          </cell>
          <cell r="W319">
            <v>421</v>
          </cell>
          <cell r="X319">
            <v>845</v>
          </cell>
          <cell r="Y319">
            <v>504</v>
          </cell>
          <cell r="AE319">
            <v>11724</v>
          </cell>
          <cell r="AH319">
            <v>3375</v>
          </cell>
          <cell r="AI319">
            <v>4205</v>
          </cell>
          <cell r="AJ319">
            <v>2795</v>
          </cell>
          <cell r="AK319">
            <v>1349</v>
          </cell>
          <cell r="AM319">
            <v>11724</v>
          </cell>
          <cell r="AO319">
            <v>1.7867353644367119E-3</v>
          </cell>
          <cell r="AP319">
            <v>14167</v>
          </cell>
          <cell r="AR319">
            <v>10375</v>
          </cell>
          <cell r="AS319">
            <v>1349</v>
          </cell>
          <cell r="AT319">
            <v>2446</v>
          </cell>
          <cell r="AU319">
            <v>3795</v>
          </cell>
          <cell r="AV319">
            <v>14170</v>
          </cell>
        </row>
        <row r="320">
          <cell r="C320">
            <v>102504701</v>
          </cell>
          <cell r="D320" t="str">
            <v>Crestwood Health Care Center, LLC</v>
          </cell>
          <cell r="F320">
            <v>1899</v>
          </cell>
          <cell r="G320">
            <v>2213</v>
          </cell>
          <cell r="H320">
            <v>1991</v>
          </cell>
          <cell r="I320">
            <v>2053</v>
          </cell>
          <cell r="J320">
            <v>2194</v>
          </cell>
          <cell r="K320">
            <v>2058</v>
          </cell>
          <cell r="L320">
            <v>1964</v>
          </cell>
          <cell r="M320">
            <v>1915</v>
          </cell>
          <cell r="N320">
            <v>2029</v>
          </cell>
          <cell r="O320">
            <v>2162</v>
          </cell>
          <cell r="P320">
            <v>1871</v>
          </cell>
          <cell r="Q320">
            <v>1980</v>
          </cell>
          <cell r="R320">
            <v>1952</v>
          </cell>
          <cell r="S320">
            <v>1899</v>
          </cell>
          <cell r="T320">
            <v>1975</v>
          </cell>
          <cell r="U320">
            <v>2230</v>
          </cell>
          <cell r="V320">
            <v>2232</v>
          </cell>
          <cell r="W320">
            <v>1982</v>
          </cell>
          <cell r="X320">
            <v>2337</v>
          </cell>
          <cell r="Y320">
            <v>2083</v>
          </cell>
          <cell r="AE320">
            <v>41019</v>
          </cell>
          <cell r="AH320">
            <v>12408</v>
          </cell>
          <cell r="AI320">
            <v>11921</v>
          </cell>
          <cell r="AJ320">
            <v>12270</v>
          </cell>
          <cell r="AK320">
            <v>4420</v>
          </cell>
          <cell r="AM320">
            <v>41019</v>
          </cell>
          <cell r="AO320">
            <v>6.2512877783887314E-3</v>
          </cell>
          <cell r="AP320">
            <v>49566</v>
          </cell>
          <cell r="AR320">
            <v>36599</v>
          </cell>
          <cell r="AS320">
            <v>4420</v>
          </cell>
          <cell r="AT320">
            <v>8560</v>
          </cell>
          <cell r="AU320">
            <v>12980</v>
          </cell>
          <cell r="AV320">
            <v>49579</v>
          </cell>
        </row>
        <row r="321">
          <cell r="C321">
            <v>102507407</v>
          </cell>
          <cell r="D321" t="str">
            <v>Delmar Gardens North</v>
          </cell>
          <cell r="F321">
            <v>287</v>
          </cell>
          <cell r="G321">
            <v>3029</v>
          </cell>
          <cell r="H321">
            <v>44</v>
          </cell>
          <cell r="I321">
            <v>3095</v>
          </cell>
          <cell r="J321">
            <v>107</v>
          </cell>
          <cell r="K321">
            <v>2951</v>
          </cell>
          <cell r="L321">
            <v>151</v>
          </cell>
          <cell r="M321">
            <v>2924</v>
          </cell>
          <cell r="N321">
            <v>49</v>
          </cell>
          <cell r="O321">
            <v>3091</v>
          </cell>
          <cell r="P321">
            <v>277</v>
          </cell>
          <cell r="Q321">
            <v>3116</v>
          </cell>
          <cell r="R321">
            <v>525</v>
          </cell>
          <cell r="S321">
            <v>3152</v>
          </cell>
          <cell r="T321">
            <v>22</v>
          </cell>
          <cell r="U321">
            <v>3522</v>
          </cell>
          <cell r="V321">
            <v>379</v>
          </cell>
          <cell r="W321">
            <v>3294</v>
          </cell>
          <cell r="X321">
            <v>349</v>
          </cell>
          <cell r="Y321">
            <v>3263</v>
          </cell>
          <cell r="AE321">
            <v>33102</v>
          </cell>
          <cell r="AH321">
            <v>9513</v>
          </cell>
          <cell r="AI321">
            <v>9608</v>
          </cell>
          <cell r="AJ321">
            <v>10369</v>
          </cell>
          <cell r="AK321">
            <v>3612</v>
          </cell>
          <cell r="AM321">
            <v>33102</v>
          </cell>
          <cell r="AO321">
            <v>5.0447384880232034E-3</v>
          </cell>
          <cell r="AP321">
            <v>39999</v>
          </cell>
          <cell r="AR321">
            <v>29490</v>
          </cell>
          <cell r="AS321">
            <v>3612</v>
          </cell>
          <cell r="AT321">
            <v>6908</v>
          </cell>
          <cell r="AU321">
            <v>10520</v>
          </cell>
          <cell r="AV321">
            <v>40010</v>
          </cell>
        </row>
        <row r="322">
          <cell r="C322">
            <v>102529401</v>
          </cell>
          <cell r="D322" t="str">
            <v>Riverdell Care Center</v>
          </cell>
          <cell r="F322">
            <v>472</v>
          </cell>
          <cell r="G322">
            <v>595</v>
          </cell>
          <cell r="H322">
            <v>526</v>
          </cell>
          <cell r="I322">
            <v>544</v>
          </cell>
          <cell r="J322">
            <v>592</v>
          </cell>
          <cell r="K322">
            <v>539</v>
          </cell>
          <cell r="L322">
            <v>486</v>
          </cell>
          <cell r="M322">
            <v>582</v>
          </cell>
          <cell r="N322">
            <v>544</v>
          </cell>
          <cell r="O322">
            <v>615</v>
          </cell>
          <cell r="P322">
            <v>540</v>
          </cell>
          <cell r="Q322">
            <v>535</v>
          </cell>
          <cell r="R322">
            <v>525</v>
          </cell>
          <cell r="S322">
            <v>572</v>
          </cell>
          <cell r="T322">
            <v>551</v>
          </cell>
          <cell r="U322">
            <v>577</v>
          </cell>
          <cell r="V322">
            <v>518</v>
          </cell>
          <cell r="W322">
            <v>473</v>
          </cell>
          <cell r="X322">
            <v>477</v>
          </cell>
          <cell r="Y322">
            <v>495</v>
          </cell>
          <cell r="AE322">
            <v>10758</v>
          </cell>
          <cell r="AH322">
            <v>3268</v>
          </cell>
          <cell r="AI322">
            <v>3302</v>
          </cell>
          <cell r="AJ322">
            <v>3216</v>
          </cell>
          <cell r="AK322">
            <v>972</v>
          </cell>
          <cell r="AM322">
            <v>10758</v>
          </cell>
          <cell r="AO322">
            <v>1.6395171486361436E-3</v>
          </cell>
          <cell r="AP322">
            <v>13000</v>
          </cell>
          <cell r="AR322">
            <v>9786</v>
          </cell>
          <cell r="AS322">
            <v>972</v>
          </cell>
          <cell r="AT322">
            <v>2245</v>
          </cell>
          <cell r="AU322">
            <v>3217</v>
          </cell>
          <cell r="AV322">
            <v>13003</v>
          </cell>
        </row>
        <row r="323">
          <cell r="C323">
            <v>102534500</v>
          </cell>
          <cell r="D323" t="str">
            <v>Country Meadows</v>
          </cell>
          <cell r="F323">
            <v>655</v>
          </cell>
          <cell r="G323">
            <v>593</v>
          </cell>
          <cell r="H323">
            <v>560</v>
          </cell>
          <cell r="I323">
            <v>595</v>
          </cell>
          <cell r="J323">
            <v>697</v>
          </cell>
          <cell r="K323">
            <v>712</v>
          </cell>
          <cell r="L323">
            <v>548</v>
          </cell>
          <cell r="M323">
            <v>672</v>
          </cell>
          <cell r="N323">
            <v>549</v>
          </cell>
          <cell r="O323">
            <v>593</v>
          </cell>
          <cell r="P323">
            <v>545</v>
          </cell>
          <cell r="Q323">
            <v>760</v>
          </cell>
          <cell r="R323">
            <v>584</v>
          </cell>
          <cell r="S323">
            <v>610</v>
          </cell>
          <cell r="T323">
            <v>639</v>
          </cell>
          <cell r="U323">
            <v>546</v>
          </cell>
          <cell r="V323">
            <v>429</v>
          </cell>
          <cell r="W323">
            <v>477</v>
          </cell>
          <cell r="X323">
            <v>609</v>
          </cell>
          <cell r="Y323">
            <v>701</v>
          </cell>
          <cell r="AE323">
            <v>12074</v>
          </cell>
          <cell r="AH323">
            <v>3812</v>
          </cell>
          <cell r="AI323">
            <v>3667</v>
          </cell>
          <cell r="AJ323">
            <v>3285</v>
          </cell>
          <cell r="AK323">
            <v>1310</v>
          </cell>
          <cell r="AM323">
            <v>12074</v>
          </cell>
          <cell r="AO323">
            <v>1.8400752976977875E-3</v>
          </cell>
          <cell r="AP323">
            <v>14590</v>
          </cell>
          <cell r="AR323">
            <v>10764</v>
          </cell>
          <cell r="AS323">
            <v>1310</v>
          </cell>
          <cell r="AT323">
            <v>2520</v>
          </cell>
          <cell r="AU323">
            <v>3830</v>
          </cell>
          <cell r="AV323">
            <v>14594</v>
          </cell>
        </row>
        <row r="324">
          <cell r="C324">
            <v>102561206</v>
          </cell>
          <cell r="D324" t="str">
            <v>Chariton Park Health Care Center</v>
          </cell>
          <cell r="E324" t="str">
            <v>Reopened 4/29/20 (Temp Closure 03/2019)</v>
          </cell>
          <cell r="F324">
            <v>1622</v>
          </cell>
          <cell r="G324">
            <v>1640</v>
          </cell>
          <cell r="H324">
            <v>1512</v>
          </cell>
          <cell r="I324">
            <v>1745</v>
          </cell>
          <cell r="J324">
            <v>1572</v>
          </cell>
          <cell r="K324">
            <v>1805</v>
          </cell>
          <cell r="L324">
            <v>1555</v>
          </cell>
          <cell r="M324">
            <v>1606</v>
          </cell>
          <cell r="N324">
            <v>1558</v>
          </cell>
          <cell r="O324">
            <v>1776</v>
          </cell>
          <cell r="P324">
            <v>1570</v>
          </cell>
          <cell r="Q324">
            <v>1572</v>
          </cell>
          <cell r="R324">
            <v>1486</v>
          </cell>
          <cell r="S324">
            <v>1700</v>
          </cell>
          <cell r="T324">
            <v>1506</v>
          </cell>
          <cell r="U324">
            <v>1729</v>
          </cell>
          <cell r="V324">
            <v>1003</v>
          </cell>
          <cell r="W324">
            <v>2103</v>
          </cell>
          <cell r="X324">
            <v>1577</v>
          </cell>
          <cell r="Y324">
            <v>1921</v>
          </cell>
          <cell r="AE324">
            <v>32558</v>
          </cell>
          <cell r="AH324">
            <v>9896</v>
          </cell>
          <cell r="AI324">
            <v>9637</v>
          </cell>
          <cell r="AJ324">
            <v>9527</v>
          </cell>
          <cell r="AK324">
            <v>3498</v>
          </cell>
          <cell r="AM324">
            <v>32558</v>
          </cell>
          <cell r="AO324">
            <v>4.9618329917545606E-3</v>
          </cell>
          <cell r="AP324">
            <v>39342</v>
          </cell>
          <cell r="AR324">
            <v>29060</v>
          </cell>
          <cell r="AS324">
            <v>3498</v>
          </cell>
          <cell r="AT324">
            <v>6794</v>
          </cell>
          <cell r="AU324">
            <v>10292</v>
          </cell>
          <cell r="AV324">
            <v>39352</v>
          </cell>
        </row>
        <row r="325">
          <cell r="C325">
            <v>102561305</v>
          </cell>
          <cell r="D325" t="str">
            <v>Normandy Nursing Center</v>
          </cell>
          <cell r="E325" t="str">
            <v>Reopened 4/29/20 (Temp Closure 03/2019)</v>
          </cell>
          <cell r="F325">
            <v>953</v>
          </cell>
          <cell r="G325">
            <v>1032</v>
          </cell>
          <cell r="H325">
            <v>1160</v>
          </cell>
          <cell r="I325">
            <v>1122</v>
          </cell>
          <cell r="J325">
            <v>1150</v>
          </cell>
          <cell r="K325">
            <v>1091</v>
          </cell>
          <cell r="L325">
            <v>969</v>
          </cell>
          <cell r="M325">
            <v>1072</v>
          </cell>
          <cell r="N325">
            <v>1299</v>
          </cell>
          <cell r="O325">
            <v>1190</v>
          </cell>
          <cell r="P325">
            <v>1157</v>
          </cell>
          <cell r="Q325">
            <v>1244</v>
          </cell>
          <cell r="R325">
            <v>1196</v>
          </cell>
          <cell r="S325">
            <v>1130</v>
          </cell>
          <cell r="T325">
            <v>1274</v>
          </cell>
          <cell r="U325">
            <v>1252</v>
          </cell>
          <cell r="V325">
            <v>1088</v>
          </cell>
          <cell r="W325">
            <v>1047</v>
          </cell>
          <cell r="X325">
            <v>1107</v>
          </cell>
          <cell r="Y325">
            <v>1297</v>
          </cell>
          <cell r="AE325">
            <v>22830</v>
          </cell>
          <cell r="AH325">
            <v>6508</v>
          </cell>
          <cell r="AI325">
            <v>6931</v>
          </cell>
          <cell r="AJ325">
            <v>6987</v>
          </cell>
          <cell r="AK325">
            <v>2404</v>
          </cell>
          <cell r="AM325">
            <v>22830</v>
          </cell>
          <cell r="AO325">
            <v>3.4792876467152965E-3</v>
          </cell>
          <cell r="AP325">
            <v>27587</v>
          </cell>
          <cell r="AR325">
            <v>20426</v>
          </cell>
          <cell r="AS325">
            <v>2404</v>
          </cell>
          <cell r="AT325">
            <v>4764</v>
          </cell>
          <cell r="AU325">
            <v>7168</v>
          </cell>
          <cell r="AV325">
            <v>27594</v>
          </cell>
        </row>
        <row r="326">
          <cell r="C326">
            <v>102561404</v>
          </cell>
          <cell r="D326" t="str">
            <v>North Village Park</v>
          </cell>
          <cell r="F326">
            <v>2388</v>
          </cell>
          <cell r="G326">
            <v>2475</v>
          </cell>
          <cell r="H326">
            <v>2382</v>
          </cell>
          <cell r="I326">
            <v>3461</v>
          </cell>
          <cell r="J326">
            <v>2586</v>
          </cell>
          <cell r="K326">
            <v>2906</v>
          </cell>
          <cell r="L326">
            <v>2499</v>
          </cell>
          <cell r="M326">
            <v>2575</v>
          </cell>
          <cell r="N326">
            <v>2516</v>
          </cell>
          <cell r="O326">
            <v>2641</v>
          </cell>
          <cell r="P326">
            <v>2498</v>
          </cell>
          <cell r="Q326">
            <v>2627</v>
          </cell>
          <cell r="R326">
            <v>2536</v>
          </cell>
          <cell r="S326">
            <v>2640</v>
          </cell>
          <cell r="T326">
            <v>2604</v>
          </cell>
          <cell r="U326">
            <v>2879</v>
          </cell>
          <cell r="V326">
            <v>2512</v>
          </cell>
          <cell r="W326">
            <v>2350</v>
          </cell>
          <cell r="X326">
            <v>2477</v>
          </cell>
          <cell r="Y326">
            <v>2769</v>
          </cell>
          <cell r="AE326">
            <v>52321</v>
          </cell>
          <cell r="AH326">
            <v>16198</v>
          </cell>
          <cell r="AI326">
            <v>15356</v>
          </cell>
          <cell r="AJ326">
            <v>15521</v>
          </cell>
          <cell r="AK326">
            <v>5246</v>
          </cell>
          <cell r="AM326">
            <v>52321</v>
          </cell>
          <cell r="AO326">
            <v>7.9737104232935185E-3</v>
          </cell>
          <cell r="AP326">
            <v>63223</v>
          </cell>
          <cell r="AR326">
            <v>47075</v>
          </cell>
          <cell r="AS326">
            <v>5246</v>
          </cell>
          <cell r="AT326">
            <v>10918</v>
          </cell>
          <cell r="AU326">
            <v>16164</v>
          </cell>
          <cell r="AV326">
            <v>63239</v>
          </cell>
        </row>
        <row r="327">
          <cell r="C327">
            <v>102561503</v>
          </cell>
          <cell r="D327" t="str">
            <v>Oak Park Care Center</v>
          </cell>
          <cell r="F327">
            <v>1167</v>
          </cell>
          <cell r="G327">
            <v>837</v>
          </cell>
          <cell r="H327">
            <v>829</v>
          </cell>
          <cell r="I327">
            <v>940</v>
          </cell>
          <cell r="J327">
            <v>874</v>
          </cell>
          <cell r="K327">
            <v>973</v>
          </cell>
          <cell r="L327">
            <v>822</v>
          </cell>
          <cell r="M327">
            <v>844</v>
          </cell>
          <cell r="N327">
            <v>807</v>
          </cell>
          <cell r="O327">
            <v>1541</v>
          </cell>
          <cell r="P327">
            <v>1139</v>
          </cell>
          <cell r="Q327">
            <v>977</v>
          </cell>
          <cell r="R327">
            <v>913</v>
          </cell>
          <cell r="S327">
            <v>915</v>
          </cell>
          <cell r="T327">
            <v>803</v>
          </cell>
          <cell r="U327">
            <v>923</v>
          </cell>
          <cell r="V327">
            <v>762</v>
          </cell>
          <cell r="W327">
            <v>754</v>
          </cell>
          <cell r="X327">
            <v>1414</v>
          </cell>
          <cell r="Y327">
            <v>964</v>
          </cell>
          <cell r="AE327">
            <v>19198</v>
          </cell>
          <cell r="AH327">
            <v>5620</v>
          </cell>
          <cell r="AI327">
            <v>6130</v>
          </cell>
          <cell r="AJ327">
            <v>5070</v>
          </cell>
          <cell r="AK327">
            <v>2378</v>
          </cell>
          <cell r="AM327">
            <v>19198</v>
          </cell>
          <cell r="AO327">
            <v>2.9257715392746499E-3</v>
          </cell>
          <cell r="AP327">
            <v>23198</v>
          </cell>
          <cell r="AR327">
            <v>16820</v>
          </cell>
          <cell r="AS327">
            <v>2378</v>
          </cell>
          <cell r="AT327">
            <v>4006</v>
          </cell>
          <cell r="AU327">
            <v>6384</v>
          </cell>
          <cell r="AV327">
            <v>23204</v>
          </cell>
        </row>
        <row r="328">
          <cell r="C328">
            <v>102569001</v>
          </cell>
          <cell r="D328" t="str">
            <v>Rehab of Kansas City South</v>
          </cell>
          <cell r="F328">
            <v>1151</v>
          </cell>
          <cell r="G328">
            <v>917</v>
          </cell>
          <cell r="H328">
            <v>902</v>
          </cell>
          <cell r="I328">
            <v>933</v>
          </cell>
          <cell r="J328">
            <v>763</v>
          </cell>
          <cell r="K328">
            <v>881</v>
          </cell>
          <cell r="L328">
            <v>758</v>
          </cell>
          <cell r="M328">
            <v>926</v>
          </cell>
          <cell r="N328">
            <v>983</v>
          </cell>
          <cell r="O328">
            <v>1111</v>
          </cell>
          <cell r="P328">
            <v>744</v>
          </cell>
          <cell r="Q328">
            <v>1145</v>
          </cell>
          <cell r="R328">
            <v>758</v>
          </cell>
          <cell r="S328">
            <v>1102</v>
          </cell>
          <cell r="T328">
            <v>939</v>
          </cell>
          <cell r="U328">
            <v>1000</v>
          </cell>
          <cell r="V328">
            <v>1131</v>
          </cell>
          <cell r="W328">
            <v>860</v>
          </cell>
          <cell r="X328">
            <v>1089</v>
          </cell>
          <cell r="Y328">
            <v>837</v>
          </cell>
          <cell r="AE328">
            <v>18930</v>
          </cell>
          <cell r="AH328">
            <v>5547</v>
          </cell>
          <cell r="AI328">
            <v>5667</v>
          </cell>
          <cell r="AJ328">
            <v>5790</v>
          </cell>
          <cell r="AK328">
            <v>1926</v>
          </cell>
          <cell r="AM328">
            <v>18930</v>
          </cell>
          <cell r="AO328">
            <v>2.884928390377598E-3</v>
          </cell>
          <cell r="AP328">
            <v>22874</v>
          </cell>
          <cell r="AR328">
            <v>17004</v>
          </cell>
          <cell r="AS328">
            <v>1926</v>
          </cell>
          <cell r="AT328">
            <v>3950</v>
          </cell>
          <cell r="AU328">
            <v>5876</v>
          </cell>
          <cell r="AV328">
            <v>22880</v>
          </cell>
        </row>
        <row r="329">
          <cell r="C329">
            <v>102585502</v>
          </cell>
          <cell r="D329" t="str">
            <v>Fountainbleau Lodge</v>
          </cell>
          <cell r="F329">
            <v>150</v>
          </cell>
          <cell r="G329">
            <v>165</v>
          </cell>
          <cell r="H329">
            <v>196</v>
          </cell>
          <cell r="I329">
            <v>583</v>
          </cell>
          <cell r="J329">
            <v>333</v>
          </cell>
          <cell r="K329">
            <v>207</v>
          </cell>
          <cell r="L329">
            <v>178</v>
          </cell>
          <cell r="M329">
            <v>180</v>
          </cell>
          <cell r="N329">
            <v>165</v>
          </cell>
          <cell r="O329">
            <v>220</v>
          </cell>
          <cell r="P329">
            <v>208</v>
          </cell>
          <cell r="Q329">
            <v>303</v>
          </cell>
          <cell r="R329">
            <v>161</v>
          </cell>
          <cell r="S329">
            <v>177</v>
          </cell>
          <cell r="T329">
            <v>300</v>
          </cell>
          <cell r="U329">
            <v>571</v>
          </cell>
          <cell r="V329">
            <v>180</v>
          </cell>
          <cell r="W329">
            <v>150</v>
          </cell>
          <cell r="X329">
            <v>270</v>
          </cell>
          <cell r="Y329">
            <v>152</v>
          </cell>
          <cell r="AE329">
            <v>4849</v>
          </cell>
          <cell r="AH329">
            <v>1634</v>
          </cell>
          <cell r="AI329">
            <v>1254</v>
          </cell>
          <cell r="AJ329">
            <v>1539</v>
          </cell>
          <cell r="AK329">
            <v>422</v>
          </cell>
          <cell r="AM329">
            <v>4849</v>
          </cell>
          <cell r="AO329">
            <v>7.3898667537987178E-4</v>
          </cell>
          <cell r="AP329">
            <v>5859</v>
          </cell>
          <cell r="AR329">
            <v>4427</v>
          </cell>
          <cell r="AS329">
            <v>422</v>
          </cell>
          <cell r="AT329">
            <v>1012</v>
          </cell>
          <cell r="AU329">
            <v>1434</v>
          </cell>
          <cell r="AV329">
            <v>5861</v>
          </cell>
        </row>
        <row r="330">
          <cell r="C330">
            <v>102607306</v>
          </cell>
          <cell r="D330" t="str">
            <v>Richland Care Center</v>
          </cell>
          <cell r="F330">
            <v>860</v>
          </cell>
          <cell r="G330">
            <v>559</v>
          </cell>
          <cell r="H330">
            <v>70</v>
          </cell>
          <cell r="I330">
            <v>687</v>
          </cell>
          <cell r="J330">
            <v>122</v>
          </cell>
          <cell r="K330">
            <v>691</v>
          </cell>
          <cell r="L330">
            <v>917</v>
          </cell>
          <cell r="M330">
            <v>650</v>
          </cell>
          <cell r="N330">
            <v>1091</v>
          </cell>
          <cell r="O330">
            <v>681</v>
          </cell>
          <cell r="P330">
            <v>864</v>
          </cell>
          <cell r="Q330">
            <v>594</v>
          </cell>
          <cell r="R330">
            <v>751</v>
          </cell>
          <cell r="S330">
            <v>628</v>
          </cell>
          <cell r="T330">
            <v>72</v>
          </cell>
          <cell r="U330">
            <v>608</v>
          </cell>
          <cell r="V330">
            <v>29</v>
          </cell>
          <cell r="W330">
            <v>616</v>
          </cell>
          <cell r="Y330">
            <v>553</v>
          </cell>
          <cell r="AE330">
            <v>6560</v>
          </cell>
          <cell r="AH330">
            <v>2129</v>
          </cell>
          <cell r="AI330">
            <v>1925</v>
          </cell>
          <cell r="AJ330">
            <v>1953</v>
          </cell>
          <cell r="AK330">
            <v>553</v>
          </cell>
          <cell r="AM330">
            <v>6560</v>
          </cell>
          <cell r="AO330">
            <v>9.9974274912187225E-4</v>
          </cell>
          <cell r="AP330">
            <v>7927</v>
          </cell>
          <cell r="AR330">
            <v>6007</v>
          </cell>
          <cell r="AS330">
            <v>553</v>
          </cell>
          <cell r="AT330">
            <v>1369</v>
          </cell>
          <cell r="AU330">
            <v>1922</v>
          </cell>
          <cell r="AV330">
            <v>7929</v>
          </cell>
        </row>
        <row r="331">
          <cell r="C331">
            <v>102614203</v>
          </cell>
          <cell r="D331" t="str">
            <v>Bentwood Nursing &amp; Rehab</v>
          </cell>
          <cell r="F331">
            <v>860</v>
          </cell>
          <cell r="G331">
            <v>830</v>
          </cell>
          <cell r="H331">
            <v>913</v>
          </cell>
          <cell r="I331">
            <v>760</v>
          </cell>
          <cell r="J331">
            <v>793</v>
          </cell>
          <cell r="K331">
            <v>1407</v>
          </cell>
          <cell r="L331">
            <v>917</v>
          </cell>
          <cell r="M331">
            <v>833</v>
          </cell>
          <cell r="N331">
            <v>1091</v>
          </cell>
          <cell r="O331">
            <v>1266</v>
          </cell>
          <cell r="P331">
            <v>864</v>
          </cell>
          <cell r="Q331">
            <v>1255</v>
          </cell>
          <cell r="R331">
            <v>751</v>
          </cell>
          <cell r="S331">
            <v>1218</v>
          </cell>
          <cell r="T331">
            <v>913</v>
          </cell>
          <cell r="U331">
            <v>1103</v>
          </cell>
          <cell r="V331">
            <v>1069</v>
          </cell>
          <cell r="W331">
            <v>522</v>
          </cell>
          <cell r="X331">
            <v>926</v>
          </cell>
          <cell r="Y331">
            <v>1005</v>
          </cell>
          <cell r="AE331">
            <v>19296</v>
          </cell>
          <cell r="AH331">
            <v>5563</v>
          </cell>
          <cell r="AI331">
            <v>6226</v>
          </cell>
          <cell r="AJ331">
            <v>5576</v>
          </cell>
          <cell r="AK331">
            <v>1931</v>
          </cell>
          <cell r="AM331">
            <v>19296</v>
          </cell>
          <cell r="AO331">
            <v>2.9407067205877513E-3</v>
          </cell>
          <cell r="AP331">
            <v>23317</v>
          </cell>
          <cell r="AR331">
            <v>17365</v>
          </cell>
          <cell r="AS331">
            <v>1931</v>
          </cell>
          <cell r="AT331">
            <v>4027</v>
          </cell>
          <cell r="AU331">
            <v>5958</v>
          </cell>
          <cell r="AV331">
            <v>23323</v>
          </cell>
        </row>
        <row r="332">
          <cell r="C332">
            <v>102622008</v>
          </cell>
          <cell r="D332" t="str">
            <v>Lansdowne Village</v>
          </cell>
          <cell r="F332">
            <v>1271</v>
          </cell>
          <cell r="G332">
            <v>1339</v>
          </cell>
          <cell r="H332">
            <v>1361</v>
          </cell>
          <cell r="I332">
            <v>56</v>
          </cell>
          <cell r="J332">
            <v>2728</v>
          </cell>
          <cell r="K332">
            <v>1530</v>
          </cell>
          <cell r="L332">
            <v>1355</v>
          </cell>
          <cell r="M332">
            <v>1281</v>
          </cell>
          <cell r="N332">
            <v>1226</v>
          </cell>
          <cell r="O332">
            <v>1436</v>
          </cell>
          <cell r="P332">
            <v>1299</v>
          </cell>
          <cell r="Q332">
            <v>1569</v>
          </cell>
          <cell r="R332">
            <v>1138</v>
          </cell>
          <cell r="S332">
            <v>1511</v>
          </cell>
          <cell r="T332">
            <v>1182</v>
          </cell>
          <cell r="U332">
            <v>1310</v>
          </cell>
          <cell r="V332">
            <v>1240</v>
          </cell>
          <cell r="W332">
            <v>1025</v>
          </cell>
          <cell r="X332">
            <v>1157</v>
          </cell>
          <cell r="Y332">
            <v>1225</v>
          </cell>
          <cell r="AE332">
            <v>26239</v>
          </cell>
          <cell r="AH332">
            <v>8285</v>
          </cell>
          <cell r="AI332">
            <v>8166</v>
          </cell>
          <cell r="AJ332">
            <v>7406</v>
          </cell>
          <cell r="AK332">
            <v>2382</v>
          </cell>
          <cell r="AM332">
            <v>26239</v>
          </cell>
          <cell r="AO332">
            <v>3.9988185966781716E-3</v>
          </cell>
          <cell r="AP332">
            <v>31706</v>
          </cell>
          <cell r="AR332">
            <v>23857</v>
          </cell>
          <cell r="AS332">
            <v>2382</v>
          </cell>
          <cell r="AT332">
            <v>5475</v>
          </cell>
          <cell r="AU332">
            <v>7857</v>
          </cell>
          <cell r="AV332">
            <v>31714</v>
          </cell>
        </row>
        <row r="333">
          <cell r="C333">
            <v>102637600</v>
          </cell>
          <cell r="D333" t="str">
            <v>Country View Nursing Facility, Inc.</v>
          </cell>
          <cell r="F333">
            <v>549</v>
          </cell>
          <cell r="G333">
            <v>304</v>
          </cell>
          <cell r="H333">
            <v>378</v>
          </cell>
          <cell r="I333">
            <v>511</v>
          </cell>
          <cell r="J333">
            <v>345</v>
          </cell>
          <cell r="K333">
            <v>361</v>
          </cell>
          <cell r="L333">
            <v>322</v>
          </cell>
          <cell r="M333">
            <v>350</v>
          </cell>
          <cell r="N333">
            <v>287</v>
          </cell>
          <cell r="O333">
            <v>458</v>
          </cell>
          <cell r="P333">
            <v>290</v>
          </cell>
          <cell r="Q333">
            <v>565</v>
          </cell>
          <cell r="R333">
            <v>351</v>
          </cell>
          <cell r="S333">
            <v>530</v>
          </cell>
          <cell r="T333">
            <v>525</v>
          </cell>
          <cell r="U333">
            <v>352</v>
          </cell>
          <cell r="V333">
            <v>525</v>
          </cell>
          <cell r="W333">
            <v>319</v>
          </cell>
          <cell r="X333">
            <v>739</v>
          </cell>
          <cell r="Y333">
            <v>415</v>
          </cell>
          <cell r="AE333">
            <v>8476</v>
          </cell>
          <cell r="AH333">
            <v>2448</v>
          </cell>
          <cell r="AI333">
            <v>2272</v>
          </cell>
          <cell r="AJ333">
            <v>2602</v>
          </cell>
          <cell r="AK333">
            <v>1154</v>
          </cell>
          <cell r="AM333">
            <v>8476</v>
          </cell>
          <cell r="AO333">
            <v>1.2917407837739314E-3</v>
          </cell>
          <cell r="AP333">
            <v>10242</v>
          </cell>
          <cell r="AR333">
            <v>7322</v>
          </cell>
          <cell r="AS333">
            <v>1154</v>
          </cell>
          <cell r="AT333">
            <v>1769</v>
          </cell>
          <cell r="AU333">
            <v>2923</v>
          </cell>
          <cell r="AV333">
            <v>10245</v>
          </cell>
        </row>
        <row r="334">
          <cell r="C334">
            <v>102642600</v>
          </cell>
          <cell r="D334" t="str">
            <v>Katy Manor</v>
          </cell>
          <cell r="F334">
            <v>392</v>
          </cell>
          <cell r="G334">
            <v>281</v>
          </cell>
          <cell r="H334">
            <v>312</v>
          </cell>
          <cell r="I334">
            <v>321</v>
          </cell>
          <cell r="J334">
            <v>437</v>
          </cell>
          <cell r="K334">
            <v>254</v>
          </cell>
          <cell r="L334">
            <v>351</v>
          </cell>
          <cell r="M334">
            <v>545</v>
          </cell>
          <cell r="N334">
            <v>420</v>
          </cell>
          <cell r="O334">
            <v>422</v>
          </cell>
          <cell r="P334">
            <v>314</v>
          </cell>
          <cell r="Q334">
            <v>195</v>
          </cell>
          <cell r="R334">
            <v>302</v>
          </cell>
          <cell r="S334">
            <v>336</v>
          </cell>
          <cell r="T334">
            <v>315</v>
          </cell>
          <cell r="U334">
            <v>527</v>
          </cell>
          <cell r="V334">
            <v>315</v>
          </cell>
          <cell r="W334">
            <v>308</v>
          </cell>
          <cell r="X334">
            <v>330</v>
          </cell>
          <cell r="Y334">
            <v>415</v>
          </cell>
          <cell r="AE334">
            <v>7092</v>
          </cell>
          <cell r="AH334">
            <v>1997</v>
          </cell>
          <cell r="AI334">
            <v>2247</v>
          </cell>
          <cell r="AJ334">
            <v>2103</v>
          </cell>
          <cell r="AK334">
            <v>745</v>
          </cell>
          <cell r="AM334">
            <v>7092</v>
          </cell>
          <cell r="AO334">
            <v>1.080819447678707E-3</v>
          </cell>
          <cell r="AP334">
            <v>8570</v>
          </cell>
          <cell r="AR334">
            <v>6347</v>
          </cell>
          <cell r="AS334">
            <v>745</v>
          </cell>
          <cell r="AT334">
            <v>1480</v>
          </cell>
          <cell r="AU334">
            <v>2225</v>
          </cell>
          <cell r="AV334">
            <v>8572</v>
          </cell>
        </row>
        <row r="335">
          <cell r="C335">
            <v>102649704</v>
          </cell>
          <cell r="D335" t="str">
            <v>Meyer Care Center</v>
          </cell>
          <cell r="F335">
            <v>78</v>
          </cell>
          <cell r="G335">
            <v>300</v>
          </cell>
          <cell r="H335">
            <v>150</v>
          </cell>
          <cell r="I335">
            <v>160</v>
          </cell>
          <cell r="J335">
            <v>150</v>
          </cell>
          <cell r="K335">
            <v>160</v>
          </cell>
          <cell r="L335">
            <v>150</v>
          </cell>
          <cell r="M335">
            <v>168</v>
          </cell>
          <cell r="N335">
            <v>165</v>
          </cell>
          <cell r="O335">
            <v>167</v>
          </cell>
          <cell r="P335">
            <v>150</v>
          </cell>
          <cell r="Q335">
            <v>78</v>
          </cell>
          <cell r="R335">
            <v>234</v>
          </cell>
          <cell r="S335">
            <v>475</v>
          </cell>
          <cell r="T335">
            <v>250</v>
          </cell>
          <cell r="U335">
            <v>60</v>
          </cell>
          <cell r="X335">
            <v>501</v>
          </cell>
          <cell r="Y335">
            <v>346</v>
          </cell>
          <cell r="AE335">
            <v>3430</v>
          </cell>
          <cell r="AH335">
            <v>920</v>
          </cell>
          <cell r="AI335">
            <v>878</v>
          </cell>
          <cell r="AJ335">
            <v>785</v>
          </cell>
          <cell r="AK335">
            <v>847</v>
          </cell>
          <cell r="AM335">
            <v>3430</v>
          </cell>
          <cell r="AO335">
            <v>5.2273134595853994E-4</v>
          </cell>
          <cell r="AP335">
            <v>4145</v>
          </cell>
          <cell r="AR335">
            <v>2583</v>
          </cell>
          <cell r="AS335">
            <v>847</v>
          </cell>
          <cell r="AT335">
            <v>716</v>
          </cell>
          <cell r="AU335">
            <v>1563</v>
          </cell>
          <cell r="AV335">
            <v>4146</v>
          </cell>
        </row>
        <row r="336">
          <cell r="C336">
            <v>102668209</v>
          </cell>
          <cell r="D336" t="str">
            <v>Pleasant Hill Health &amp; Rehab Center</v>
          </cell>
          <cell r="F336">
            <v>78</v>
          </cell>
          <cell r="G336">
            <v>1136</v>
          </cell>
          <cell r="I336">
            <v>1281</v>
          </cell>
          <cell r="J336">
            <v>110</v>
          </cell>
          <cell r="K336">
            <v>1076</v>
          </cell>
          <cell r="M336">
            <v>1217</v>
          </cell>
          <cell r="N336">
            <v>172</v>
          </cell>
          <cell r="O336">
            <v>1496</v>
          </cell>
          <cell r="P336">
            <v>31</v>
          </cell>
          <cell r="Q336">
            <v>1473</v>
          </cell>
          <cell r="R336">
            <v>234</v>
          </cell>
          <cell r="S336">
            <v>1515</v>
          </cell>
          <cell r="T336">
            <v>36</v>
          </cell>
          <cell r="U336">
            <v>1330</v>
          </cell>
          <cell r="W336">
            <v>1250</v>
          </cell>
          <cell r="X336">
            <v>228</v>
          </cell>
          <cell r="Y336">
            <v>1665</v>
          </cell>
          <cell r="AE336">
            <v>14297</v>
          </cell>
          <cell r="AH336">
            <v>3681</v>
          </cell>
          <cell r="AI336">
            <v>4358</v>
          </cell>
          <cell r="AJ336">
            <v>4365</v>
          </cell>
          <cell r="AK336">
            <v>1893</v>
          </cell>
          <cell r="AM336">
            <v>14297</v>
          </cell>
          <cell r="AO336">
            <v>2.1788600738102755E-3</v>
          </cell>
          <cell r="AP336">
            <v>17276</v>
          </cell>
          <cell r="AR336">
            <v>12404</v>
          </cell>
          <cell r="AS336">
            <v>1893</v>
          </cell>
          <cell r="AT336">
            <v>2983</v>
          </cell>
          <cell r="AU336">
            <v>4876</v>
          </cell>
          <cell r="AV336">
            <v>17280</v>
          </cell>
        </row>
        <row r="337">
          <cell r="C337">
            <v>102674306</v>
          </cell>
          <cell r="D337" t="str">
            <v>Anew Healthcare Operations - Sarcoxie</v>
          </cell>
          <cell r="E337" t="str">
            <v>6 Mcd Beds - 0 Days 2019-2022, 103, 396, 1848, 1738</v>
          </cell>
          <cell r="F337">
            <v>237</v>
          </cell>
          <cell r="G337">
            <v>626</v>
          </cell>
          <cell r="H337">
            <v>150</v>
          </cell>
          <cell r="I337">
            <v>672</v>
          </cell>
          <cell r="J337">
            <v>22</v>
          </cell>
          <cell r="K337">
            <v>744</v>
          </cell>
          <cell r="L337">
            <v>135</v>
          </cell>
          <cell r="M337">
            <v>672</v>
          </cell>
          <cell r="N337">
            <v>37</v>
          </cell>
          <cell r="O337">
            <v>681</v>
          </cell>
          <cell r="P337">
            <v>31</v>
          </cell>
          <cell r="Q337">
            <v>592</v>
          </cell>
          <cell r="R337">
            <v>510</v>
          </cell>
          <cell r="S337">
            <v>266</v>
          </cell>
          <cell r="T337">
            <v>266</v>
          </cell>
          <cell r="U337">
            <v>253</v>
          </cell>
          <cell r="V337">
            <v>238</v>
          </cell>
          <cell r="W337">
            <v>203</v>
          </cell>
          <cell r="X337">
            <v>304</v>
          </cell>
          <cell r="Y337">
            <v>179</v>
          </cell>
          <cell r="AE337">
            <v>6296</v>
          </cell>
          <cell r="AH337">
            <v>2064</v>
          </cell>
          <cell r="AI337">
            <v>2013</v>
          </cell>
          <cell r="AJ337">
            <v>1736</v>
          </cell>
          <cell r="AK337">
            <v>483</v>
          </cell>
          <cell r="AM337">
            <v>6296</v>
          </cell>
          <cell r="AO337">
            <v>9.5950919946208963E-4</v>
          </cell>
          <cell r="AP337">
            <v>7608</v>
          </cell>
          <cell r="AR337">
            <v>5813</v>
          </cell>
          <cell r="AS337">
            <v>483</v>
          </cell>
          <cell r="AT337">
            <v>1314</v>
          </cell>
          <cell r="AU337">
            <v>1797</v>
          </cell>
          <cell r="AV337">
            <v>7610</v>
          </cell>
        </row>
        <row r="338">
          <cell r="C338">
            <v>102679008</v>
          </cell>
          <cell r="D338" t="str">
            <v>Neighborhoods at Quail Creek, The</v>
          </cell>
          <cell r="E338" t="str">
            <v>6 Mcd Beds - 0 Days 2019-2022, 103, 396, 1848, 1738</v>
          </cell>
          <cell r="F338">
            <v>237</v>
          </cell>
          <cell r="G338">
            <v>173</v>
          </cell>
          <cell r="H338">
            <v>150</v>
          </cell>
          <cell r="I338">
            <v>-67</v>
          </cell>
          <cell r="J338">
            <v>352</v>
          </cell>
          <cell r="K338">
            <v>159</v>
          </cell>
          <cell r="L338">
            <v>135</v>
          </cell>
          <cell r="M338">
            <v>272</v>
          </cell>
          <cell r="N338">
            <v>94</v>
          </cell>
          <cell r="O338">
            <v>198</v>
          </cell>
          <cell r="P338">
            <v>240</v>
          </cell>
          <cell r="Q338">
            <v>443</v>
          </cell>
          <cell r="R338">
            <v>160</v>
          </cell>
          <cell r="S338">
            <v>193</v>
          </cell>
          <cell r="T338">
            <v>177</v>
          </cell>
          <cell r="U338">
            <v>182</v>
          </cell>
          <cell r="V338">
            <v>154</v>
          </cell>
          <cell r="W338">
            <v>122</v>
          </cell>
          <cell r="X338">
            <v>203</v>
          </cell>
          <cell r="Y338">
            <v>196</v>
          </cell>
          <cell r="AE338">
            <v>3773</v>
          </cell>
          <cell r="AH338">
            <v>1004</v>
          </cell>
          <cell r="AI338">
            <v>1382</v>
          </cell>
          <cell r="AJ338">
            <v>988</v>
          </cell>
          <cell r="AK338">
            <v>399</v>
          </cell>
          <cell r="AM338">
            <v>3773</v>
          </cell>
          <cell r="AO338">
            <v>5.7500448055439397E-4</v>
          </cell>
          <cell r="AP338">
            <v>4559</v>
          </cell>
          <cell r="AR338">
            <v>3374</v>
          </cell>
          <cell r="AS338">
            <v>399</v>
          </cell>
          <cell r="AT338">
            <v>787</v>
          </cell>
          <cell r="AU338">
            <v>1186</v>
          </cell>
          <cell r="AV338">
            <v>4560</v>
          </cell>
        </row>
        <row r="339">
          <cell r="C339">
            <v>102681509</v>
          </cell>
          <cell r="D339" t="str">
            <v>Grandview Healthcare Center</v>
          </cell>
          <cell r="F339">
            <v>484</v>
          </cell>
          <cell r="G339">
            <v>516</v>
          </cell>
          <cell r="H339">
            <v>448</v>
          </cell>
          <cell r="I339">
            <v>511</v>
          </cell>
          <cell r="J339">
            <v>399</v>
          </cell>
          <cell r="K339">
            <v>496</v>
          </cell>
          <cell r="L339">
            <v>489</v>
          </cell>
          <cell r="M339">
            <v>607</v>
          </cell>
          <cell r="N339">
            <v>445</v>
          </cell>
          <cell r="O339">
            <v>512</v>
          </cell>
          <cell r="P339">
            <v>455</v>
          </cell>
          <cell r="Q339">
            <v>817</v>
          </cell>
          <cell r="R339">
            <v>421</v>
          </cell>
          <cell r="S339">
            <v>501</v>
          </cell>
          <cell r="T339">
            <v>430</v>
          </cell>
          <cell r="U339">
            <v>439</v>
          </cell>
          <cell r="V339">
            <v>348</v>
          </cell>
          <cell r="W339">
            <v>370</v>
          </cell>
          <cell r="X339">
            <v>406</v>
          </cell>
          <cell r="Y339">
            <v>456</v>
          </cell>
          <cell r="AE339">
            <v>9550</v>
          </cell>
          <cell r="AH339">
            <v>2854</v>
          </cell>
          <cell r="AI339">
            <v>3325</v>
          </cell>
          <cell r="AJ339">
            <v>2509</v>
          </cell>
          <cell r="AK339">
            <v>862</v>
          </cell>
          <cell r="AM339">
            <v>9550</v>
          </cell>
          <cell r="AO339">
            <v>1.4554181789807744E-3</v>
          </cell>
          <cell r="AP339">
            <v>11540</v>
          </cell>
          <cell r="AR339">
            <v>8688</v>
          </cell>
          <cell r="AS339">
            <v>862</v>
          </cell>
          <cell r="AT339">
            <v>1993</v>
          </cell>
          <cell r="AU339">
            <v>2855</v>
          </cell>
          <cell r="AV339">
            <v>11543</v>
          </cell>
        </row>
        <row r="340">
          <cell r="C340">
            <v>102684800</v>
          </cell>
          <cell r="D340" t="str">
            <v>Oakridge of Plattsburg</v>
          </cell>
          <cell r="F340">
            <v>269</v>
          </cell>
          <cell r="G340">
            <v>349</v>
          </cell>
          <cell r="H340">
            <v>300</v>
          </cell>
          <cell r="I340">
            <v>279</v>
          </cell>
          <cell r="J340">
            <v>319</v>
          </cell>
          <cell r="K340">
            <v>273</v>
          </cell>
          <cell r="L340">
            <v>454</v>
          </cell>
          <cell r="M340">
            <v>273</v>
          </cell>
          <cell r="N340">
            <v>259</v>
          </cell>
          <cell r="O340">
            <v>319</v>
          </cell>
          <cell r="P340">
            <v>353</v>
          </cell>
          <cell r="Q340">
            <v>316</v>
          </cell>
          <cell r="R340">
            <v>330</v>
          </cell>
          <cell r="S340">
            <v>300</v>
          </cell>
          <cell r="T340">
            <v>361</v>
          </cell>
          <cell r="U340">
            <v>394</v>
          </cell>
          <cell r="V340">
            <v>474</v>
          </cell>
          <cell r="W340">
            <v>316</v>
          </cell>
          <cell r="X340">
            <v>484</v>
          </cell>
          <cell r="Y340">
            <v>360</v>
          </cell>
          <cell r="AE340">
            <v>6782</v>
          </cell>
          <cell r="AH340">
            <v>1789</v>
          </cell>
          <cell r="AI340">
            <v>1974</v>
          </cell>
          <cell r="AJ340">
            <v>2175</v>
          </cell>
          <cell r="AK340">
            <v>844</v>
          </cell>
          <cell r="AM340">
            <v>6782</v>
          </cell>
          <cell r="AO340">
            <v>1.033575506790326E-3</v>
          </cell>
          <cell r="AP340">
            <v>8195</v>
          </cell>
          <cell r="AR340">
            <v>5938</v>
          </cell>
          <cell r="AS340">
            <v>844</v>
          </cell>
          <cell r="AT340">
            <v>1415</v>
          </cell>
          <cell r="AU340">
            <v>2259</v>
          </cell>
          <cell r="AV340">
            <v>8197</v>
          </cell>
        </row>
        <row r="341">
          <cell r="C341">
            <v>102684909</v>
          </cell>
          <cell r="D341" t="str">
            <v>Stonebridge Florissant</v>
          </cell>
          <cell r="F341">
            <v>1102</v>
          </cell>
          <cell r="G341">
            <v>1044</v>
          </cell>
          <cell r="H341">
            <v>1194</v>
          </cell>
          <cell r="I341">
            <v>1085</v>
          </cell>
          <cell r="J341">
            <v>1061</v>
          </cell>
          <cell r="K341">
            <v>1092</v>
          </cell>
          <cell r="L341">
            <v>1149</v>
          </cell>
          <cell r="M341">
            <v>1045</v>
          </cell>
          <cell r="N341">
            <v>1306</v>
          </cell>
          <cell r="O341">
            <v>1299</v>
          </cell>
          <cell r="P341">
            <v>1033</v>
          </cell>
          <cell r="Q341">
            <v>1139</v>
          </cell>
          <cell r="R341">
            <v>1035</v>
          </cell>
          <cell r="S341">
            <v>1242</v>
          </cell>
          <cell r="T341">
            <v>1154</v>
          </cell>
          <cell r="U341">
            <v>1228</v>
          </cell>
          <cell r="V341">
            <v>1093</v>
          </cell>
          <cell r="W341">
            <v>987</v>
          </cell>
          <cell r="X341">
            <v>1161</v>
          </cell>
          <cell r="Y341">
            <v>1242</v>
          </cell>
          <cell r="AE341">
            <v>22691</v>
          </cell>
          <cell r="AH341">
            <v>6578</v>
          </cell>
          <cell r="AI341">
            <v>6971</v>
          </cell>
          <cell r="AJ341">
            <v>6739</v>
          </cell>
          <cell r="AK341">
            <v>2403</v>
          </cell>
          <cell r="AM341">
            <v>22691</v>
          </cell>
          <cell r="AO341">
            <v>3.4581040732201834E-3</v>
          </cell>
          <cell r="AP341">
            <v>27419</v>
          </cell>
          <cell r="AR341">
            <v>20288</v>
          </cell>
          <cell r="AS341">
            <v>2403</v>
          </cell>
          <cell r="AT341">
            <v>4735</v>
          </cell>
          <cell r="AU341">
            <v>7138</v>
          </cell>
          <cell r="AV341">
            <v>27426</v>
          </cell>
        </row>
        <row r="342">
          <cell r="C342">
            <v>102691607</v>
          </cell>
          <cell r="D342" t="str">
            <v>Riverside Nursing &amp; Rehabilitation Center, LLC</v>
          </cell>
          <cell r="F342">
            <v>50</v>
          </cell>
          <cell r="G342">
            <v>1847</v>
          </cell>
          <cell r="H342">
            <v>467</v>
          </cell>
          <cell r="I342">
            <v>1801</v>
          </cell>
          <cell r="J342">
            <v>428</v>
          </cell>
          <cell r="K342">
            <v>1990</v>
          </cell>
          <cell r="L342">
            <v>223</v>
          </cell>
          <cell r="M342">
            <v>2173</v>
          </cell>
          <cell r="N342">
            <v>15</v>
          </cell>
          <cell r="O342">
            <v>2338</v>
          </cell>
          <cell r="P342">
            <v>237</v>
          </cell>
          <cell r="Q342">
            <v>2196</v>
          </cell>
          <cell r="R342">
            <v>-26</v>
          </cell>
          <cell r="S342">
            <v>2142</v>
          </cell>
          <cell r="T342">
            <v>70</v>
          </cell>
          <cell r="U342">
            <v>2349</v>
          </cell>
          <cell r="V342">
            <v>214</v>
          </cell>
          <cell r="W342">
            <v>1932</v>
          </cell>
          <cell r="X342">
            <v>481</v>
          </cell>
          <cell r="Y342">
            <v>2320</v>
          </cell>
          <cell r="AE342">
            <v>23247</v>
          </cell>
          <cell r="AH342">
            <v>6583</v>
          </cell>
          <cell r="AI342">
            <v>7182</v>
          </cell>
          <cell r="AJ342">
            <v>6681</v>
          </cell>
          <cell r="AK342">
            <v>2801</v>
          </cell>
          <cell r="AM342">
            <v>23247</v>
          </cell>
          <cell r="AO342">
            <v>3.5428383672006349E-3</v>
          </cell>
          <cell r="AP342">
            <v>28091</v>
          </cell>
          <cell r="AR342">
            <v>20446</v>
          </cell>
          <cell r="AS342">
            <v>2801</v>
          </cell>
          <cell r="AT342">
            <v>4851</v>
          </cell>
          <cell r="AU342">
            <v>7652</v>
          </cell>
          <cell r="AV342">
            <v>28098</v>
          </cell>
        </row>
        <row r="343">
          <cell r="C343">
            <v>102691706</v>
          </cell>
          <cell r="D343" t="str">
            <v>Polaris Health &amp; Wellness of Lee's Summit Pointe</v>
          </cell>
          <cell r="F343">
            <v>712</v>
          </cell>
          <cell r="G343">
            <v>662</v>
          </cell>
          <cell r="H343">
            <v>121</v>
          </cell>
          <cell r="I343">
            <v>93</v>
          </cell>
          <cell r="J343">
            <v>58</v>
          </cell>
          <cell r="K343">
            <v>78</v>
          </cell>
          <cell r="L343">
            <v>60</v>
          </cell>
          <cell r="M343">
            <v>44</v>
          </cell>
          <cell r="N343">
            <v>30</v>
          </cell>
          <cell r="O343">
            <v>27</v>
          </cell>
          <cell r="P343">
            <v>20</v>
          </cell>
          <cell r="Q343">
            <v>37</v>
          </cell>
          <cell r="R343">
            <v>30</v>
          </cell>
          <cell r="S343">
            <v>37</v>
          </cell>
          <cell r="T343">
            <v>30</v>
          </cell>
          <cell r="U343">
            <v>32</v>
          </cell>
          <cell r="V343">
            <v>15</v>
          </cell>
          <cell r="W343">
            <v>24</v>
          </cell>
          <cell r="X343">
            <v>98</v>
          </cell>
          <cell r="Y343">
            <v>94</v>
          </cell>
          <cell r="AE343">
            <v>928</v>
          </cell>
          <cell r="AH343">
            <v>350</v>
          </cell>
          <cell r="AI343">
            <v>218</v>
          </cell>
          <cell r="AJ343">
            <v>168</v>
          </cell>
          <cell r="AK343">
            <v>192</v>
          </cell>
          <cell r="AM343">
            <v>928</v>
          </cell>
          <cell r="AO343">
            <v>1.4142702304650875E-4</v>
          </cell>
          <cell r="AP343">
            <v>1121</v>
          </cell>
          <cell r="AR343">
            <v>736</v>
          </cell>
          <cell r="AS343">
            <v>192</v>
          </cell>
          <cell r="AT343">
            <v>194</v>
          </cell>
          <cell r="AU343">
            <v>386</v>
          </cell>
          <cell r="AV343">
            <v>1122</v>
          </cell>
        </row>
        <row r="344">
          <cell r="C344">
            <v>102710704</v>
          </cell>
          <cell r="D344" t="str">
            <v>Blue Circle Rehab and Nursing</v>
          </cell>
          <cell r="F344">
            <v>712</v>
          </cell>
          <cell r="G344">
            <v>662</v>
          </cell>
          <cell r="H344">
            <v>721</v>
          </cell>
          <cell r="I344">
            <v>693</v>
          </cell>
          <cell r="J344">
            <v>811</v>
          </cell>
          <cell r="K344">
            <v>923</v>
          </cell>
          <cell r="L344">
            <v>700</v>
          </cell>
          <cell r="M344">
            <v>699</v>
          </cell>
          <cell r="N344">
            <v>742</v>
          </cell>
          <cell r="O344">
            <v>753</v>
          </cell>
          <cell r="P344">
            <v>597</v>
          </cell>
          <cell r="Q344">
            <v>652</v>
          </cell>
          <cell r="R344">
            <v>773</v>
          </cell>
          <cell r="S344">
            <v>641</v>
          </cell>
          <cell r="T344">
            <v>703</v>
          </cell>
          <cell r="U344">
            <v>878</v>
          </cell>
          <cell r="V344">
            <v>810</v>
          </cell>
          <cell r="W344">
            <v>714</v>
          </cell>
          <cell r="X344">
            <v>935</v>
          </cell>
          <cell r="Y344">
            <v>871</v>
          </cell>
          <cell r="AE344">
            <v>14990</v>
          </cell>
          <cell r="AH344">
            <v>4522</v>
          </cell>
          <cell r="AI344">
            <v>4143</v>
          </cell>
          <cell r="AJ344">
            <v>4519</v>
          </cell>
          <cell r="AK344">
            <v>1806</v>
          </cell>
          <cell r="AM344">
            <v>14990</v>
          </cell>
          <cell r="AO344">
            <v>2.2844731416672053E-3</v>
          </cell>
          <cell r="AP344">
            <v>18113</v>
          </cell>
          <cell r="AR344">
            <v>13184</v>
          </cell>
          <cell r="AS344">
            <v>1806</v>
          </cell>
          <cell r="AT344">
            <v>3128</v>
          </cell>
          <cell r="AU344">
            <v>4934</v>
          </cell>
          <cell r="AV344">
            <v>18118</v>
          </cell>
        </row>
        <row r="345">
          <cell r="C345">
            <v>102729902</v>
          </cell>
          <cell r="D345" t="str">
            <v>Warsaw Health &amp; Rehab Center</v>
          </cell>
          <cell r="F345">
            <v>53</v>
          </cell>
          <cell r="G345">
            <v>1509</v>
          </cell>
          <cell r="H345">
            <v>1122</v>
          </cell>
          <cell r="I345">
            <v>1580</v>
          </cell>
          <cell r="J345">
            <v>1148</v>
          </cell>
          <cell r="K345">
            <v>1625</v>
          </cell>
          <cell r="L345">
            <v>1573</v>
          </cell>
          <cell r="M345">
            <v>1516</v>
          </cell>
          <cell r="N345">
            <v>28</v>
          </cell>
          <cell r="O345">
            <v>1687</v>
          </cell>
          <cell r="P345">
            <v>128</v>
          </cell>
          <cell r="Q345">
            <v>1737</v>
          </cell>
          <cell r="R345">
            <v>120</v>
          </cell>
          <cell r="S345">
            <v>1519</v>
          </cell>
          <cell r="T345">
            <v>173</v>
          </cell>
          <cell r="U345">
            <v>1570</v>
          </cell>
          <cell r="V345">
            <v>229</v>
          </cell>
          <cell r="W345">
            <v>1465</v>
          </cell>
          <cell r="X345">
            <v>67</v>
          </cell>
          <cell r="Y345">
            <v>1564</v>
          </cell>
          <cell r="AE345">
            <v>16570</v>
          </cell>
          <cell r="AH345">
            <v>4767</v>
          </cell>
          <cell r="AI345">
            <v>5096</v>
          </cell>
          <cell r="AJ345">
            <v>5076</v>
          </cell>
          <cell r="AK345">
            <v>1631</v>
          </cell>
          <cell r="AM345">
            <v>16570</v>
          </cell>
          <cell r="AO345">
            <v>2.5252648403886317E-3</v>
          </cell>
          <cell r="AP345">
            <v>20023</v>
          </cell>
          <cell r="AR345">
            <v>14939</v>
          </cell>
          <cell r="AS345">
            <v>1631</v>
          </cell>
          <cell r="AT345">
            <v>3458</v>
          </cell>
          <cell r="AU345">
            <v>5089</v>
          </cell>
          <cell r="AV345">
            <v>20028</v>
          </cell>
        </row>
        <row r="346">
          <cell r="C346">
            <v>102735602</v>
          </cell>
          <cell r="D346" t="str">
            <v>Estates Of Spanish Lake (The)</v>
          </cell>
          <cell r="F346">
            <v>1105</v>
          </cell>
          <cell r="G346">
            <v>1119</v>
          </cell>
          <cell r="H346">
            <v>1122</v>
          </cell>
          <cell r="I346">
            <v>1228</v>
          </cell>
          <cell r="J346">
            <v>1148</v>
          </cell>
          <cell r="K346">
            <v>1740</v>
          </cell>
          <cell r="L346">
            <v>1573</v>
          </cell>
          <cell r="M346">
            <v>1446</v>
          </cell>
          <cell r="N346">
            <v>1249</v>
          </cell>
          <cell r="O346">
            <v>1500</v>
          </cell>
          <cell r="P346">
            <v>1189</v>
          </cell>
          <cell r="Q346">
            <v>1258</v>
          </cell>
          <cell r="R346">
            <v>1165</v>
          </cell>
          <cell r="S346">
            <v>1285</v>
          </cell>
          <cell r="T346">
            <v>1342</v>
          </cell>
          <cell r="U346">
            <v>1456</v>
          </cell>
          <cell r="V346">
            <v>1361</v>
          </cell>
          <cell r="W346">
            <v>1404</v>
          </cell>
          <cell r="X346">
            <v>1391</v>
          </cell>
          <cell r="Y346">
            <v>2495</v>
          </cell>
          <cell r="AE346">
            <v>27576</v>
          </cell>
          <cell r="AH346">
            <v>7462</v>
          </cell>
          <cell r="AI346">
            <v>8215</v>
          </cell>
          <cell r="AJ346">
            <v>8013</v>
          </cell>
          <cell r="AK346">
            <v>3886</v>
          </cell>
          <cell r="AM346">
            <v>27576</v>
          </cell>
          <cell r="AO346">
            <v>4.20257714173548E-3</v>
          </cell>
          <cell r="AP346">
            <v>33322</v>
          </cell>
          <cell r="AR346">
            <v>23690</v>
          </cell>
          <cell r="AS346">
            <v>3886</v>
          </cell>
          <cell r="AT346">
            <v>5754</v>
          </cell>
          <cell r="AU346">
            <v>9640</v>
          </cell>
          <cell r="AV346">
            <v>33330</v>
          </cell>
        </row>
        <row r="347">
          <cell r="C347">
            <v>102744604</v>
          </cell>
          <cell r="D347" t="str">
            <v>Cori Manor Healthcare &amp; Rehabilitation Center</v>
          </cell>
          <cell r="F347">
            <v>1135</v>
          </cell>
          <cell r="G347">
            <v>1303</v>
          </cell>
          <cell r="H347">
            <v>75</v>
          </cell>
          <cell r="I347">
            <v>2431</v>
          </cell>
          <cell r="J347">
            <v>1073</v>
          </cell>
          <cell r="K347">
            <v>1156</v>
          </cell>
          <cell r="L347">
            <v>1296</v>
          </cell>
          <cell r="M347">
            <v>1098</v>
          </cell>
          <cell r="N347">
            <v>1191</v>
          </cell>
          <cell r="O347">
            <v>1229</v>
          </cell>
          <cell r="P347">
            <v>1105</v>
          </cell>
          <cell r="Q347">
            <v>1148</v>
          </cell>
          <cell r="R347">
            <v>1127</v>
          </cell>
          <cell r="S347">
            <v>1266</v>
          </cell>
          <cell r="T347">
            <v>1227</v>
          </cell>
          <cell r="U347">
            <v>1225</v>
          </cell>
          <cell r="V347">
            <v>1367</v>
          </cell>
          <cell r="W347">
            <v>922</v>
          </cell>
          <cell r="X347">
            <v>1024</v>
          </cell>
          <cell r="Y347">
            <v>1185</v>
          </cell>
          <cell r="AE347">
            <v>23583</v>
          </cell>
          <cell r="AH347">
            <v>7173</v>
          </cell>
          <cell r="AI347">
            <v>7067</v>
          </cell>
          <cell r="AJ347">
            <v>7134</v>
          </cell>
          <cell r="AK347">
            <v>2209</v>
          </cell>
          <cell r="AM347">
            <v>23583</v>
          </cell>
          <cell r="AO347">
            <v>3.5940447031312674E-3</v>
          </cell>
          <cell r="AP347">
            <v>28497</v>
          </cell>
          <cell r="AR347">
            <v>21374</v>
          </cell>
          <cell r="AS347">
            <v>2209</v>
          </cell>
          <cell r="AT347">
            <v>4921</v>
          </cell>
          <cell r="AU347">
            <v>7130</v>
          </cell>
          <cell r="AV347">
            <v>28504</v>
          </cell>
        </row>
        <row r="348">
          <cell r="C348">
            <v>102745502</v>
          </cell>
          <cell r="D348" t="str">
            <v>Dixon Nursing &amp; Rehab</v>
          </cell>
          <cell r="F348">
            <v>240</v>
          </cell>
          <cell r="G348">
            <v>240</v>
          </cell>
          <cell r="H348">
            <v>235</v>
          </cell>
          <cell r="I348">
            <v>246</v>
          </cell>
          <cell r="J348">
            <v>224</v>
          </cell>
          <cell r="K348">
            <v>238</v>
          </cell>
          <cell r="L348">
            <v>210</v>
          </cell>
          <cell r="M348">
            <v>206</v>
          </cell>
          <cell r="N348">
            <v>195</v>
          </cell>
          <cell r="O348">
            <v>208</v>
          </cell>
          <cell r="P348">
            <v>195</v>
          </cell>
          <cell r="Q348">
            <v>192</v>
          </cell>
          <cell r="R348">
            <v>180</v>
          </cell>
          <cell r="S348">
            <v>191</v>
          </cell>
          <cell r="T348">
            <v>160</v>
          </cell>
          <cell r="U348">
            <v>176</v>
          </cell>
          <cell r="V348">
            <v>148</v>
          </cell>
          <cell r="W348">
            <v>146</v>
          </cell>
          <cell r="X348">
            <v>438</v>
          </cell>
          <cell r="Y348">
            <v>201</v>
          </cell>
          <cell r="AE348">
            <v>4269</v>
          </cell>
          <cell r="AH348">
            <v>1423</v>
          </cell>
          <cell r="AI348">
            <v>1206</v>
          </cell>
          <cell r="AJ348">
            <v>1001</v>
          </cell>
          <cell r="AK348">
            <v>639</v>
          </cell>
          <cell r="AM348">
            <v>4269</v>
          </cell>
          <cell r="AO348">
            <v>6.5059478597580375E-4</v>
          </cell>
          <cell r="AP348">
            <v>5159</v>
          </cell>
          <cell r="AR348">
            <v>3630</v>
          </cell>
          <cell r="AS348">
            <v>639</v>
          </cell>
          <cell r="AT348">
            <v>891</v>
          </cell>
          <cell r="AU348">
            <v>1530</v>
          </cell>
          <cell r="AV348">
            <v>5160</v>
          </cell>
        </row>
        <row r="349">
          <cell r="C349">
            <v>102757101</v>
          </cell>
          <cell r="D349" t="str">
            <v>Mountain View Healthcare</v>
          </cell>
          <cell r="F349">
            <v>943</v>
          </cell>
          <cell r="G349">
            <v>1616</v>
          </cell>
          <cell r="H349">
            <v>919</v>
          </cell>
          <cell r="I349">
            <v>1725</v>
          </cell>
          <cell r="J349">
            <v>92</v>
          </cell>
          <cell r="K349">
            <v>1664</v>
          </cell>
          <cell r="L349">
            <v>936</v>
          </cell>
          <cell r="M349">
            <v>1603</v>
          </cell>
          <cell r="N349">
            <v>39</v>
          </cell>
          <cell r="O349">
            <v>1825</v>
          </cell>
          <cell r="P349">
            <v>61</v>
          </cell>
          <cell r="Q349">
            <v>1586</v>
          </cell>
          <cell r="R349">
            <v>948</v>
          </cell>
          <cell r="S349">
            <v>1595</v>
          </cell>
          <cell r="T349">
            <v>73</v>
          </cell>
          <cell r="U349">
            <v>1593</v>
          </cell>
          <cell r="W349">
            <v>1447</v>
          </cell>
          <cell r="X349">
            <v>151</v>
          </cell>
          <cell r="Y349">
            <v>1519</v>
          </cell>
          <cell r="AE349">
            <v>16589</v>
          </cell>
          <cell r="AH349">
            <v>5097</v>
          </cell>
          <cell r="AI349">
            <v>5114</v>
          </cell>
          <cell r="AJ349">
            <v>4708</v>
          </cell>
          <cell r="AK349">
            <v>1670</v>
          </cell>
          <cell r="AM349">
            <v>16589</v>
          </cell>
          <cell r="AO349">
            <v>2.5281604367656616E-3</v>
          </cell>
          <cell r="AP349">
            <v>20046</v>
          </cell>
          <cell r="AR349">
            <v>14919</v>
          </cell>
          <cell r="AS349">
            <v>1670</v>
          </cell>
          <cell r="AT349">
            <v>3462</v>
          </cell>
          <cell r="AU349">
            <v>5132</v>
          </cell>
          <cell r="AV349">
            <v>20051</v>
          </cell>
        </row>
        <row r="350">
          <cell r="C350">
            <v>102757200</v>
          </cell>
          <cell r="D350" t="str">
            <v>U-City Forest Manor</v>
          </cell>
          <cell r="F350">
            <v>943</v>
          </cell>
          <cell r="G350">
            <v>977</v>
          </cell>
          <cell r="H350">
            <v>919</v>
          </cell>
          <cell r="I350">
            <v>992</v>
          </cell>
          <cell r="J350">
            <v>944</v>
          </cell>
          <cell r="K350">
            <v>990</v>
          </cell>
          <cell r="L350">
            <v>936</v>
          </cell>
          <cell r="M350">
            <v>1072</v>
          </cell>
          <cell r="N350">
            <v>1322</v>
          </cell>
          <cell r="O350">
            <v>1050</v>
          </cell>
          <cell r="P350">
            <v>920</v>
          </cell>
          <cell r="Q350">
            <v>956</v>
          </cell>
          <cell r="R350">
            <v>948</v>
          </cell>
          <cell r="S350">
            <v>951</v>
          </cell>
          <cell r="T350">
            <v>872</v>
          </cell>
          <cell r="U350">
            <v>957</v>
          </cell>
          <cell r="V350">
            <v>869</v>
          </cell>
          <cell r="W350">
            <v>911</v>
          </cell>
          <cell r="X350">
            <v>1429</v>
          </cell>
          <cell r="Y350">
            <v>931</v>
          </cell>
          <cell r="AE350">
            <v>19889</v>
          </cell>
          <cell r="AH350">
            <v>5765</v>
          </cell>
          <cell r="AI350">
            <v>6256</v>
          </cell>
          <cell r="AJ350">
            <v>5508</v>
          </cell>
          <cell r="AK350">
            <v>2360</v>
          </cell>
          <cell r="AM350">
            <v>19889</v>
          </cell>
          <cell r="AO350">
            <v>3.0310798075129449E-3</v>
          </cell>
          <cell r="AP350">
            <v>24033</v>
          </cell>
          <cell r="AR350">
            <v>17529</v>
          </cell>
          <cell r="AS350">
            <v>2360</v>
          </cell>
          <cell r="AT350">
            <v>4150</v>
          </cell>
          <cell r="AU350">
            <v>6510</v>
          </cell>
          <cell r="AV350">
            <v>24039</v>
          </cell>
        </row>
        <row r="351">
          <cell r="C351">
            <v>102757408</v>
          </cell>
          <cell r="D351" t="str">
            <v>Gideon Care Center</v>
          </cell>
          <cell r="F351">
            <v>609</v>
          </cell>
          <cell r="G351">
            <v>595</v>
          </cell>
          <cell r="H351">
            <v>656</v>
          </cell>
          <cell r="I351">
            <v>693</v>
          </cell>
          <cell r="J351">
            <v>736</v>
          </cell>
          <cell r="K351">
            <v>704</v>
          </cell>
          <cell r="L351">
            <v>603</v>
          </cell>
          <cell r="M351">
            <v>715</v>
          </cell>
          <cell r="N351">
            <v>581</v>
          </cell>
          <cell r="O351">
            <v>658</v>
          </cell>
          <cell r="P351">
            <v>559</v>
          </cell>
          <cell r="Q351">
            <v>629</v>
          </cell>
          <cell r="R351">
            <v>468</v>
          </cell>
          <cell r="S351">
            <v>572</v>
          </cell>
          <cell r="T351">
            <v>532</v>
          </cell>
          <cell r="U351">
            <v>604</v>
          </cell>
          <cell r="V351">
            <v>468</v>
          </cell>
          <cell r="W351">
            <v>476</v>
          </cell>
          <cell r="X351">
            <v>600</v>
          </cell>
          <cell r="Y351">
            <v>545</v>
          </cell>
          <cell r="AE351">
            <v>12003</v>
          </cell>
          <cell r="AH351">
            <v>3993</v>
          </cell>
          <cell r="AI351">
            <v>3745</v>
          </cell>
          <cell r="AJ351">
            <v>3120</v>
          </cell>
          <cell r="AK351">
            <v>1145</v>
          </cell>
          <cell r="AM351">
            <v>12003</v>
          </cell>
          <cell r="AO351">
            <v>1.8292549112362551E-3</v>
          </cell>
          <cell r="AP351">
            <v>14504</v>
          </cell>
          <cell r="AR351">
            <v>10858</v>
          </cell>
          <cell r="AS351">
            <v>1145</v>
          </cell>
          <cell r="AT351">
            <v>2505</v>
          </cell>
          <cell r="AU351">
            <v>3650</v>
          </cell>
          <cell r="AV351">
            <v>14508</v>
          </cell>
        </row>
        <row r="352">
          <cell r="C352">
            <v>102758307</v>
          </cell>
          <cell r="D352" t="str">
            <v>Greenville Health Care Center</v>
          </cell>
          <cell r="F352">
            <v>698</v>
          </cell>
          <cell r="G352">
            <v>698</v>
          </cell>
          <cell r="H352">
            <v>697</v>
          </cell>
          <cell r="I352">
            <v>733</v>
          </cell>
          <cell r="J352">
            <v>677</v>
          </cell>
          <cell r="K352">
            <v>660</v>
          </cell>
          <cell r="L352">
            <v>618</v>
          </cell>
          <cell r="M352">
            <v>787</v>
          </cell>
          <cell r="N352">
            <v>645</v>
          </cell>
          <cell r="O352">
            <v>704</v>
          </cell>
          <cell r="P352">
            <v>632</v>
          </cell>
          <cell r="Q352">
            <v>1323</v>
          </cell>
          <cell r="R352">
            <v>575</v>
          </cell>
          <cell r="S352">
            <v>752</v>
          </cell>
          <cell r="T352">
            <v>627</v>
          </cell>
          <cell r="U352">
            <v>702</v>
          </cell>
          <cell r="V352">
            <v>785</v>
          </cell>
          <cell r="W352">
            <v>630</v>
          </cell>
          <cell r="X352">
            <v>671</v>
          </cell>
          <cell r="Y352">
            <v>689</v>
          </cell>
          <cell r="AE352">
            <v>13671</v>
          </cell>
          <cell r="AH352">
            <v>4163</v>
          </cell>
          <cell r="AI352">
            <v>4077</v>
          </cell>
          <cell r="AJ352">
            <v>4071</v>
          </cell>
          <cell r="AK352">
            <v>1360</v>
          </cell>
          <cell r="AM352">
            <v>13671</v>
          </cell>
          <cell r="AO352">
            <v>2.083457793177609E-3</v>
          </cell>
          <cell r="AP352">
            <v>16520</v>
          </cell>
          <cell r="AR352">
            <v>12311</v>
          </cell>
          <cell r="AS352">
            <v>1360</v>
          </cell>
          <cell r="AT352">
            <v>2853</v>
          </cell>
          <cell r="AU352">
            <v>4213</v>
          </cell>
          <cell r="AV352">
            <v>16524</v>
          </cell>
        </row>
        <row r="353">
          <cell r="C353">
            <v>102762408</v>
          </cell>
          <cell r="D353" t="str">
            <v>Lebanon South Nursing &amp; Rehab</v>
          </cell>
          <cell r="F353">
            <v>636</v>
          </cell>
          <cell r="G353">
            <v>586</v>
          </cell>
          <cell r="H353">
            <v>589</v>
          </cell>
          <cell r="I353">
            <v>698</v>
          </cell>
          <cell r="J353">
            <v>524</v>
          </cell>
          <cell r="K353">
            <v>854</v>
          </cell>
          <cell r="L353">
            <v>585</v>
          </cell>
          <cell r="M353">
            <v>545</v>
          </cell>
          <cell r="N353">
            <v>583</v>
          </cell>
          <cell r="O353">
            <v>695</v>
          </cell>
          <cell r="P353">
            <v>632</v>
          </cell>
          <cell r="Q353">
            <v>685</v>
          </cell>
          <cell r="R353">
            <v>650</v>
          </cell>
          <cell r="S353">
            <v>641</v>
          </cell>
          <cell r="T353">
            <v>1122</v>
          </cell>
          <cell r="U353">
            <v>632</v>
          </cell>
          <cell r="V353">
            <v>585</v>
          </cell>
          <cell r="W353">
            <v>559</v>
          </cell>
          <cell r="X353">
            <v>851</v>
          </cell>
          <cell r="Y353">
            <v>680</v>
          </cell>
          <cell r="AE353">
            <v>13332</v>
          </cell>
          <cell r="AH353">
            <v>3887</v>
          </cell>
          <cell r="AI353">
            <v>3725</v>
          </cell>
          <cell r="AJ353">
            <v>4189</v>
          </cell>
          <cell r="AK353">
            <v>1531</v>
          </cell>
          <cell r="AM353">
            <v>13332</v>
          </cell>
          <cell r="AO353">
            <v>2.0317942578190248E-3</v>
          </cell>
          <cell r="AP353">
            <v>16110</v>
          </cell>
          <cell r="AR353">
            <v>11801</v>
          </cell>
          <cell r="AS353">
            <v>1531</v>
          </cell>
          <cell r="AT353">
            <v>2782</v>
          </cell>
          <cell r="AU353">
            <v>4313</v>
          </cell>
          <cell r="AV353">
            <v>16114</v>
          </cell>
        </row>
        <row r="354">
          <cell r="C354">
            <v>102762705</v>
          </cell>
          <cell r="D354" t="str">
            <v>Westview Nursing Home, Inc.</v>
          </cell>
          <cell r="F354">
            <v>773</v>
          </cell>
          <cell r="G354">
            <v>774</v>
          </cell>
          <cell r="H354">
            <v>810</v>
          </cell>
          <cell r="I354">
            <v>797</v>
          </cell>
          <cell r="J354">
            <v>777</v>
          </cell>
          <cell r="K354">
            <v>806</v>
          </cell>
          <cell r="L354">
            <v>721</v>
          </cell>
          <cell r="M354">
            <v>737</v>
          </cell>
          <cell r="N354">
            <v>719</v>
          </cell>
          <cell r="O354">
            <v>782</v>
          </cell>
          <cell r="P354">
            <v>800</v>
          </cell>
          <cell r="Q354">
            <v>700</v>
          </cell>
          <cell r="R354">
            <v>730</v>
          </cell>
          <cell r="S354">
            <v>793</v>
          </cell>
          <cell r="T354">
            <v>793</v>
          </cell>
          <cell r="U354">
            <v>835</v>
          </cell>
          <cell r="V354">
            <v>838</v>
          </cell>
          <cell r="W354">
            <v>742</v>
          </cell>
          <cell r="X354">
            <v>817</v>
          </cell>
          <cell r="Y354">
            <v>859</v>
          </cell>
          <cell r="AE354">
            <v>15603</v>
          </cell>
          <cell r="AH354">
            <v>4737</v>
          </cell>
          <cell r="AI354">
            <v>4459</v>
          </cell>
          <cell r="AJ354">
            <v>4731</v>
          </cell>
          <cell r="AK354">
            <v>1676</v>
          </cell>
          <cell r="AM354">
            <v>15603</v>
          </cell>
          <cell r="AO354">
            <v>2.3778942247787462E-3</v>
          </cell>
          <cell r="AP354">
            <v>18854</v>
          </cell>
          <cell r="AR354">
            <v>13927</v>
          </cell>
          <cell r="AS354">
            <v>1676</v>
          </cell>
          <cell r="AT354">
            <v>3256</v>
          </cell>
          <cell r="AU354">
            <v>4932</v>
          </cell>
          <cell r="AV354">
            <v>18859</v>
          </cell>
        </row>
        <row r="355">
          <cell r="C355">
            <v>102781804</v>
          </cell>
          <cell r="D355" t="str">
            <v>Ascension Living Sherbrooke Village</v>
          </cell>
          <cell r="F355">
            <v>869</v>
          </cell>
          <cell r="G355">
            <v>991</v>
          </cell>
          <cell r="H355">
            <v>946</v>
          </cell>
          <cell r="I355">
            <v>913</v>
          </cell>
          <cell r="J355">
            <v>917</v>
          </cell>
          <cell r="K355">
            <v>880</v>
          </cell>
          <cell r="L355">
            <v>979</v>
          </cell>
          <cell r="M355">
            <v>852</v>
          </cell>
          <cell r="N355">
            <v>959</v>
          </cell>
          <cell r="O355">
            <v>1113</v>
          </cell>
          <cell r="Q355">
            <v>989</v>
          </cell>
          <cell r="R355">
            <v>50</v>
          </cell>
          <cell r="S355">
            <v>899</v>
          </cell>
          <cell r="T355">
            <v>952</v>
          </cell>
          <cell r="U355">
            <v>1038</v>
          </cell>
          <cell r="V355">
            <v>62</v>
          </cell>
          <cell r="W355">
            <v>820</v>
          </cell>
          <cell r="X355">
            <v>354</v>
          </cell>
          <cell r="Y355">
            <v>992</v>
          </cell>
          <cell r="AE355">
            <v>9953</v>
          </cell>
          <cell r="AH355">
            <v>2784</v>
          </cell>
          <cell r="AI355">
            <v>2954</v>
          </cell>
          <cell r="AJ355">
            <v>2869</v>
          </cell>
          <cell r="AK355">
            <v>1346</v>
          </cell>
          <cell r="AM355">
            <v>9953</v>
          </cell>
          <cell r="AO355">
            <v>1.51683530213567E-3</v>
          </cell>
          <cell r="AP355">
            <v>12027</v>
          </cell>
          <cell r="AR355">
            <v>8607</v>
          </cell>
          <cell r="AS355">
            <v>1346</v>
          </cell>
          <cell r="AT355">
            <v>2077</v>
          </cell>
          <cell r="AU355">
            <v>3423</v>
          </cell>
          <cell r="AV355">
            <v>12030</v>
          </cell>
        </row>
        <row r="356">
          <cell r="C356">
            <v>102783800</v>
          </cell>
          <cell r="D356" t="str">
            <v>Edgewood Manor Health Care Center</v>
          </cell>
          <cell r="F356">
            <v>869</v>
          </cell>
          <cell r="G356">
            <v>849</v>
          </cell>
          <cell r="H356">
            <v>946</v>
          </cell>
          <cell r="I356">
            <v>1023</v>
          </cell>
          <cell r="J356">
            <v>917</v>
          </cell>
          <cell r="K356">
            <v>1021</v>
          </cell>
          <cell r="L356">
            <v>979</v>
          </cell>
          <cell r="M356">
            <v>912</v>
          </cell>
          <cell r="N356">
            <v>959</v>
          </cell>
          <cell r="O356">
            <v>1291</v>
          </cell>
          <cell r="P356">
            <v>335</v>
          </cell>
          <cell r="Q356">
            <v>1952</v>
          </cell>
          <cell r="R356">
            <v>872</v>
          </cell>
          <cell r="S356">
            <v>852</v>
          </cell>
          <cell r="T356">
            <v>952</v>
          </cell>
          <cell r="U356">
            <v>864</v>
          </cell>
          <cell r="V356">
            <v>793</v>
          </cell>
          <cell r="W356">
            <v>770</v>
          </cell>
          <cell r="X356">
            <v>726</v>
          </cell>
          <cell r="Y356">
            <v>851</v>
          </cell>
          <cell r="AE356">
            <v>18398</v>
          </cell>
          <cell r="AH356">
            <v>5625</v>
          </cell>
          <cell r="AI356">
            <v>6093</v>
          </cell>
          <cell r="AJ356">
            <v>5103</v>
          </cell>
          <cell r="AK356">
            <v>1577</v>
          </cell>
          <cell r="AM356">
            <v>18398</v>
          </cell>
          <cell r="AO356">
            <v>2.803851691820763E-3</v>
          </cell>
          <cell r="AP356">
            <v>22232</v>
          </cell>
          <cell r="AR356">
            <v>16821</v>
          </cell>
          <cell r="AS356">
            <v>1577</v>
          </cell>
          <cell r="AT356">
            <v>3839</v>
          </cell>
          <cell r="AU356">
            <v>5416</v>
          </cell>
          <cell r="AV356">
            <v>22237</v>
          </cell>
        </row>
        <row r="357">
          <cell r="C357">
            <v>102809209</v>
          </cell>
          <cell r="D357" t="str">
            <v>Cassville Health Center for Rehab and Healthcare</v>
          </cell>
          <cell r="F357">
            <v>281</v>
          </cell>
          <cell r="G357">
            <v>285</v>
          </cell>
          <cell r="H357">
            <v>280</v>
          </cell>
          <cell r="I357">
            <v>337</v>
          </cell>
          <cell r="J357">
            <v>382</v>
          </cell>
          <cell r="K357">
            <v>310</v>
          </cell>
          <cell r="L357">
            <v>252</v>
          </cell>
          <cell r="M357">
            <v>433</v>
          </cell>
          <cell r="N357">
            <v>875</v>
          </cell>
          <cell r="O357">
            <v>637</v>
          </cell>
          <cell r="P357">
            <v>335</v>
          </cell>
          <cell r="Q357">
            <v>706</v>
          </cell>
          <cell r="R357">
            <v>335</v>
          </cell>
          <cell r="S357">
            <v>660</v>
          </cell>
          <cell r="T357">
            <v>576</v>
          </cell>
          <cell r="U357">
            <v>755</v>
          </cell>
          <cell r="V357">
            <v>542</v>
          </cell>
          <cell r="W357">
            <v>753</v>
          </cell>
          <cell r="X357">
            <v>512</v>
          </cell>
          <cell r="Y357">
            <v>405</v>
          </cell>
          <cell r="AE357">
            <v>9651</v>
          </cell>
          <cell r="AH357">
            <v>1875</v>
          </cell>
          <cell r="AI357">
            <v>3238</v>
          </cell>
          <cell r="AJ357">
            <v>3621</v>
          </cell>
          <cell r="AK357">
            <v>917</v>
          </cell>
          <cell r="AM357">
            <v>9651</v>
          </cell>
          <cell r="AO357">
            <v>1.4708105597218276E-3</v>
          </cell>
          <cell r="AP357">
            <v>11662</v>
          </cell>
          <cell r="AR357">
            <v>8734</v>
          </cell>
          <cell r="AS357">
            <v>917</v>
          </cell>
          <cell r="AT357">
            <v>2014</v>
          </cell>
          <cell r="AU357">
            <v>2931</v>
          </cell>
          <cell r="AV357">
            <v>11665</v>
          </cell>
        </row>
        <row r="358">
          <cell r="C358">
            <v>102809308</v>
          </cell>
          <cell r="D358" t="str">
            <v>Chestnut Rehab and Nursing</v>
          </cell>
          <cell r="F358">
            <v>1385</v>
          </cell>
          <cell r="G358">
            <v>2356</v>
          </cell>
          <cell r="H358">
            <v>1152</v>
          </cell>
          <cell r="I358">
            <v>919</v>
          </cell>
          <cell r="J358">
            <v>1193</v>
          </cell>
          <cell r="K358">
            <v>1370</v>
          </cell>
          <cell r="L358">
            <v>1117</v>
          </cell>
          <cell r="M358">
            <v>1266</v>
          </cell>
          <cell r="N358">
            <v>1032</v>
          </cell>
          <cell r="O358">
            <v>1212</v>
          </cell>
          <cell r="P358">
            <v>1122</v>
          </cell>
          <cell r="Q358">
            <v>1027</v>
          </cell>
          <cell r="R358">
            <v>982</v>
          </cell>
          <cell r="S358">
            <v>1074</v>
          </cell>
          <cell r="T358">
            <v>948</v>
          </cell>
          <cell r="U358">
            <v>1432</v>
          </cell>
          <cell r="V358">
            <v>1687</v>
          </cell>
          <cell r="W358">
            <v>942</v>
          </cell>
          <cell r="X358">
            <v>1322</v>
          </cell>
          <cell r="Y358">
            <v>1203</v>
          </cell>
          <cell r="AE358">
            <v>24741</v>
          </cell>
          <cell r="AH358">
            <v>8375</v>
          </cell>
          <cell r="AI358">
            <v>6776</v>
          </cell>
          <cell r="AJ358">
            <v>7065</v>
          </cell>
          <cell r="AK358">
            <v>2525</v>
          </cell>
          <cell r="AM358">
            <v>24741</v>
          </cell>
          <cell r="AO358">
            <v>3.7705236823207685E-3</v>
          </cell>
          <cell r="AP358">
            <v>29896</v>
          </cell>
          <cell r="AR358">
            <v>22216</v>
          </cell>
          <cell r="AS358">
            <v>2525</v>
          </cell>
          <cell r="AT358">
            <v>5163</v>
          </cell>
          <cell r="AU358">
            <v>7688</v>
          </cell>
          <cell r="AV358">
            <v>29904</v>
          </cell>
        </row>
        <row r="359">
          <cell r="C359">
            <v>102820909</v>
          </cell>
          <cell r="D359" t="str">
            <v>Lincoln County Nursing &amp; Rehab</v>
          </cell>
          <cell r="F359">
            <v>718</v>
          </cell>
          <cell r="G359">
            <v>668</v>
          </cell>
          <cell r="H359">
            <v>648</v>
          </cell>
          <cell r="I359">
            <v>718</v>
          </cell>
          <cell r="J359">
            <v>673</v>
          </cell>
          <cell r="K359">
            <v>730</v>
          </cell>
          <cell r="L359">
            <v>619</v>
          </cell>
          <cell r="M359">
            <v>657</v>
          </cell>
          <cell r="N359">
            <v>914</v>
          </cell>
          <cell r="O359">
            <v>899</v>
          </cell>
          <cell r="P359">
            <v>829</v>
          </cell>
          <cell r="Q359">
            <v>709</v>
          </cell>
          <cell r="R359">
            <v>651</v>
          </cell>
          <cell r="S359">
            <v>740</v>
          </cell>
          <cell r="T359">
            <v>638</v>
          </cell>
          <cell r="U359">
            <v>717</v>
          </cell>
          <cell r="V359">
            <v>644</v>
          </cell>
          <cell r="W359">
            <v>630</v>
          </cell>
          <cell r="X359">
            <v>706</v>
          </cell>
          <cell r="Y359">
            <v>871</v>
          </cell>
          <cell r="AE359">
            <v>14379</v>
          </cell>
          <cell r="AH359">
            <v>4155</v>
          </cell>
          <cell r="AI359">
            <v>4627</v>
          </cell>
          <cell r="AJ359">
            <v>4020</v>
          </cell>
          <cell r="AK359">
            <v>1577</v>
          </cell>
          <cell r="AM359">
            <v>14379</v>
          </cell>
          <cell r="AO359">
            <v>2.1913568581742992E-3</v>
          </cell>
          <cell r="AP359">
            <v>17375</v>
          </cell>
          <cell r="AR359">
            <v>12802</v>
          </cell>
          <cell r="AS359">
            <v>1577</v>
          </cell>
          <cell r="AT359">
            <v>3001</v>
          </cell>
          <cell r="AU359">
            <v>4578</v>
          </cell>
          <cell r="AV359">
            <v>17380</v>
          </cell>
        </row>
        <row r="360">
          <cell r="C360">
            <v>102894805</v>
          </cell>
          <cell r="D360" t="str">
            <v>Monterey Park Rehabilitation &amp; Health Care Center</v>
          </cell>
          <cell r="F360">
            <v>41</v>
          </cell>
          <cell r="G360">
            <v>1281</v>
          </cell>
          <cell r="H360">
            <v>2445</v>
          </cell>
          <cell r="I360">
            <v>1047</v>
          </cell>
          <cell r="J360">
            <v>221</v>
          </cell>
          <cell r="K360">
            <v>1140</v>
          </cell>
          <cell r="L360">
            <v>86</v>
          </cell>
          <cell r="M360">
            <v>1201</v>
          </cell>
          <cell r="N360">
            <v>102</v>
          </cell>
          <cell r="O360">
            <v>1525</v>
          </cell>
          <cell r="P360">
            <v>66</v>
          </cell>
          <cell r="Q360">
            <v>1300</v>
          </cell>
          <cell r="R360">
            <v>70</v>
          </cell>
          <cell r="S360">
            <v>1170</v>
          </cell>
          <cell r="T360">
            <v>478</v>
          </cell>
          <cell r="U360">
            <v>1176</v>
          </cell>
          <cell r="V360">
            <v>141</v>
          </cell>
          <cell r="W360">
            <v>1085</v>
          </cell>
          <cell r="Y360">
            <v>1193</v>
          </cell>
          <cell r="AE360">
            <v>13323</v>
          </cell>
          <cell r="AH360">
            <v>3730</v>
          </cell>
          <cell r="AI360">
            <v>4280</v>
          </cell>
          <cell r="AJ360">
            <v>4120</v>
          </cell>
          <cell r="AK360">
            <v>1193</v>
          </cell>
          <cell r="AM360">
            <v>13323</v>
          </cell>
          <cell r="AO360">
            <v>2.0304226595351683E-3</v>
          </cell>
          <cell r="AP360">
            <v>16099</v>
          </cell>
          <cell r="AR360">
            <v>12130</v>
          </cell>
          <cell r="AS360">
            <v>1193</v>
          </cell>
          <cell r="AT360">
            <v>2780</v>
          </cell>
          <cell r="AU360">
            <v>3973</v>
          </cell>
          <cell r="AV360">
            <v>16103</v>
          </cell>
        </row>
        <row r="361">
          <cell r="C361">
            <v>102895109</v>
          </cell>
          <cell r="D361" t="str">
            <v>Levering Regional Health Care Center</v>
          </cell>
          <cell r="F361">
            <v>2299</v>
          </cell>
          <cell r="G361">
            <v>2505</v>
          </cell>
          <cell r="H361">
            <v>2445</v>
          </cell>
          <cell r="I361">
            <v>2623</v>
          </cell>
          <cell r="J361">
            <v>2666</v>
          </cell>
          <cell r="K361">
            <v>2666</v>
          </cell>
          <cell r="L361">
            <v>2439</v>
          </cell>
          <cell r="M361">
            <v>2409</v>
          </cell>
          <cell r="N361">
            <v>2420</v>
          </cell>
          <cell r="O361">
            <v>2579</v>
          </cell>
          <cell r="P361">
            <v>2470</v>
          </cell>
          <cell r="Q361">
            <v>2419</v>
          </cell>
          <cell r="R361">
            <v>2515</v>
          </cell>
          <cell r="S361">
            <v>2558</v>
          </cell>
          <cell r="T361">
            <v>2513</v>
          </cell>
          <cell r="U361">
            <v>2561</v>
          </cell>
          <cell r="V361">
            <v>2293</v>
          </cell>
          <cell r="W361">
            <v>2166</v>
          </cell>
          <cell r="X361">
            <v>2450</v>
          </cell>
          <cell r="Y361">
            <v>2552</v>
          </cell>
          <cell r="AE361">
            <v>49548</v>
          </cell>
          <cell r="AH361">
            <v>15204</v>
          </cell>
          <cell r="AI361">
            <v>14736</v>
          </cell>
          <cell r="AJ361">
            <v>14606</v>
          </cell>
          <cell r="AK361">
            <v>5002</v>
          </cell>
          <cell r="AM361">
            <v>49548</v>
          </cell>
          <cell r="AO361">
            <v>7.5511057520564829E-3</v>
          </cell>
          <cell r="AP361">
            <v>59872</v>
          </cell>
          <cell r="AR361">
            <v>44546</v>
          </cell>
          <cell r="AS361">
            <v>5002</v>
          </cell>
          <cell r="AT361">
            <v>10339</v>
          </cell>
          <cell r="AU361">
            <v>15341</v>
          </cell>
          <cell r="AV361">
            <v>59887</v>
          </cell>
        </row>
        <row r="362">
          <cell r="C362">
            <v>102895901</v>
          </cell>
          <cell r="D362" t="str">
            <v>Mark Twain Caring Center</v>
          </cell>
          <cell r="F362">
            <v>475</v>
          </cell>
          <cell r="G362">
            <v>539</v>
          </cell>
          <cell r="H362">
            <v>549</v>
          </cell>
          <cell r="I362">
            <v>592</v>
          </cell>
          <cell r="J362">
            <v>545</v>
          </cell>
          <cell r="K362">
            <v>530</v>
          </cell>
          <cell r="L362">
            <v>474</v>
          </cell>
          <cell r="M362">
            <v>587</v>
          </cell>
          <cell r="N362">
            <v>496</v>
          </cell>
          <cell r="O362">
            <v>524</v>
          </cell>
          <cell r="P362">
            <v>522</v>
          </cell>
          <cell r="Q362">
            <v>615</v>
          </cell>
          <cell r="R362">
            <v>506</v>
          </cell>
          <cell r="S362">
            <v>534</v>
          </cell>
          <cell r="T362">
            <v>555</v>
          </cell>
          <cell r="U362">
            <v>475</v>
          </cell>
          <cell r="V362">
            <v>446</v>
          </cell>
          <cell r="W362">
            <v>404</v>
          </cell>
          <cell r="X362">
            <v>390</v>
          </cell>
          <cell r="Y362">
            <v>434</v>
          </cell>
          <cell r="AE362">
            <v>10192</v>
          </cell>
          <cell r="AH362">
            <v>3230</v>
          </cell>
          <cell r="AI362">
            <v>3218</v>
          </cell>
          <cell r="AJ362">
            <v>2920</v>
          </cell>
          <cell r="AK362">
            <v>824</v>
          </cell>
          <cell r="AM362">
            <v>10192</v>
          </cell>
          <cell r="AO362">
            <v>1.5532588565625187E-3</v>
          </cell>
          <cell r="AP362">
            <v>12316</v>
          </cell>
          <cell r="AR362">
            <v>9368</v>
          </cell>
          <cell r="AS362">
            <v>824</v>
          </cell>
          <cell r="AT362">
            <v>2127</v>
          </cell>
          <cell r="AU362">
            <v>2951</v>
          </cell>
          <cell r="AV362">
            <v>12319</v>
          </cell>
        </row>
        <row r="363">
          <cell r="C363">
            <v>102907003</v>
          </cell>
          <cell r="D363" t="str">
            <v>Barnes-Jewish Extended Care</v>
          </cell>
          <cell r="F363">
            <v>45</v>
          </cell>
          <cell r="G363">
            <v>60</v>
          </cell>
          <cell r="I363">
            <v>60</v>
          </cell>
          <cell r="K363">
            <v>64</v>
          </cell>
          <cell r="M363">
            <v>60</v>
          </cell>
          <cell r="O363">
            <v>62</v>
          </cell>
          <cell r="P363">
            <v>143</v>
          </cell>
          <cell r="Q363">
            <v>60</v>
          </cell>
          <cell r="S363">
            <v>62</v>
          </cell>
          <cell r="T363">
            <v>104</v>
          </cell>
          <cell r="U363">
            <v>293</v>
          </cell>
          <cell r="W363">
            <v>87</v>
          </cell>
          <cell r="Y363">
            <v>93</v>
          </cell>
          <cell r="AE363">
            <v>901</v>
          </cell>
          <cell r="AH363">
            <v>184</v>
          </cell>
          <cell r="AI363">
            <v>182</v>
          </cell>
          <cell r="AJ363">
            <v>442</v>
          </cell>
          <cell r="AK363">
            <v>93</v>
          </cell>
          <cell r="AM363">
            <v>901</v>
          </cell>
          <cell r="AO363">
            <v>1.3731222819494008E-4</v>
          </cell>
          <cell r="AP363">
            <v>1089</v>
          </cell>
          <cell r="AR363">
            <v>808</v>
          </cell>
          <cell r="AS363">
            <v>93</v>
          </cell>
          <cell r="AT363">
            <v>188</v>
          </cell>
          <cell r="AU363">
            <v>281</v>
          </cell>
          <cell r="AV363">
            <v>1089</v>
          </cell>
        </row>
        <row r="364">
          <cell r="C364">
            <v>102935707</v>
          </cell>
          <cell r="D364" t="str">
            <v>Lacoba Homes Inc.</v>
          </cell>
          <cell r="E364" t="str">
            <v xml:space="preserve">Term 4/1/20 - merged into Senath South and Senath </v>
          </cell>
          <cell r="F364">
            <v>45</v>
          </cell>
          <cell r="G364">
            <v>600</v>
          </cell>
          <cell r="H364">
            <v>2023</v>
          </cell>
          <cell r="I364">
            <v>624</v>
          </cell>
          <cell r="J364">
            <v>1865</v>
          </cell>
          <cell r="K364">
            <v>536</v>
          </cell>
          <cell r="L364">
            <v>1932</v>
          </cell>
          <cell r="M364">
            <v>561</v>
          </cell>
          <cell r="N364">
            <v>1989</v>
          </cell>
          <cell r="O364">
            <v>517</v>
          </cell>
          <cell r="P364">
            <v>143</v>
          </cell>
          <cell r="Q364">
            <v>729</v>
          </cell>
          <cell r="R364">
            <v>1939</v>
          </cell>
          <cell r="S364">
            <v>558</v>
          </cell>
          <cell r="T364">
            <v>104</v>
          </cell>
          <cell r="U364">
            <v>527</v>
          </cell>
          <cell r="V364">
            <v>10</v>
          </cell>
          <cell r="X364">
            <v>495</v>
          </cell>
          <cell r="Y364">
            <v>502</v>
          </cell>
          <cell r="AE364">
            <v>5951</v>
          </cell>
          <cell r="AH364">
            <v>1805</v>
          </cell>
          <cell r="AI364">
            <v>1950</v>
          </cell>
          <cell r="AJ364">
            <v>1199</v>
          </cell>
          <cell r="AK364">
            <v>997</v>
          </cell>
          <cell r="AM364">
            <v>5951</v>
          </cell>
          <cell r="AO364">
            <v>9.0693126524760094E-4</v>
          </cell>
          <cell r="AP364">
            <v>7191</v>
          </cell>
          <cell r="AR364">
            <v>4954</v>
          </cell>
          <cell r="AS364">
            <v>997</v>
          </cell>
          <cell r="AT364">
            <v>1242</v>
          </cell>
          <cell r="AU364">
            <v>2239</v>
          </cell>
          <cell r="AV364">
            <v>7193</v>
          </cell>
        </row>
        <row r="365">
          <cell r="C365">
            <v>102937307</v>
          </cell>
          <cell r="D365" t="str">
            <v>Senath South Health Care Center</v>
          </cell>
          <cell r="E365" t="str">
            <v xml:space="preserve">Term 4/1/20 - merged into Senath South and Senath </v>
          </cell>
          <cell r="F365">
            <v>1935</v>
          </cell>
          <cell r="G365">
            <v>1970</v>
          </cell>
          <cell r="H365">
            <v>2023</v>
          </cell>
          <cell r="I365">
            <v>1995</v>
          </cell>
          <cell r="J365">
            <v>1865</v>
          </cell>
          <cell r="K365">
            <v>2516</v>
          </cell>
          <cell r="L365">
            <v>1932</v>
          </cell>
          <cell r="M365">
            <v>1872</v>
          </cell>
          <cell r="N365">
            <v>1989</v>
          </cell>
          <cell r="O365">
            <v>2109</v>
          </cell>
          <cell r="P365">
            <v>2138</v>
          </cell>
          <cell r="Q365">
            <v>2009</v>
          </cell>
          <cell r="R365">
            <v>1939</v>
          </cell>
          <cell r="S365">
            <v>2033</v>
          </cell>
          <cell r="T365">
            <v>1951</v>
          </cell>
          <cell r="U365">
            <v>2072</v>
          </cell>
          <cell r="V365">
            <v>1823</v>
          </cell>
          <cell r="W365">
            <v>1761</v>
          </cell>
          <cell r="X365">
            <v>1952</v>
          </cell>
          <cell r="Y365">
            <v>2045</v>
          </cell>
          <cell r="AE365">
            <v>39929</v>
          </cell>
          <cell r="AH365">
            <v>12304</v>
          </cell>
          <cell r="AI365">
            <v>12049</v>
          </cell>
          <cell r="AJ365">
            <v>11579</v>
          </cell>
          <cell r="AK365">
            <v>3997</v>
          </cell>
          <cell r="AM365">
            <v>39929</v>
          </cell>
          <cell r="AO365">
            <v>6.085171986232811E-3</v>
          </cell>
          <cell r="AP365">
            <v>48249</v>
          </cell>
          <cell r="AR365">
            <v>35932</v>
          </cell>
          <cell r="AS365">
            <v>3997</v>
          </cell>
          <cell r="AT365">
            <v>8332</v>
          </cell>
          <cell r="AU365">
            <v>12329</v>
          </cell>
          <cell r="AV365">
            <v>48261</v>
          </cell>
        </row>
        <row r="366">
          <cell r="C366">
            <v>102944402</v>
          </cell>
          <cell r="D366" t="str">
            <v>Sunrise Nursing and Memory Care</v>
          </cell>
          <cell r="F366">
            <v>1102</v>
          </cell>
          <cell r="G366">
            <v>1101</v>
          </cell>
          <cell r="H366">
            <v>1081</v>
          </cell>
          <cell r="I366">
            <v>1177</v>
          </cell>
          <cell r="J366">
            <v>1191</v>
          </cell>
          <cell r="K366">
            <v>1156</v>
          </cell>
          <cell r="L366">
            <v>1069</v>
          </cell>
          <cell r="M366">
            <v>1184</v>
          </cell>
          <cell r="N366">
            <v>1294</v>
          </cell>
          <cell r="O366">
            <v>1461</v>
          </cell>
          <cell r="P366">
            <v>1197</v>
          </cell>
          <cell r="Q366">
            <v>1649</v>
          </cell>
          <cell r="R366">
            <v>1322</v>
          </cell>
          <cell r="S366">
            <v>1245</v>
          </cell>
          <cell r="T366">
            <v>1672</v>
          </cell>
          <cell r="U366">
            <v>1620</v>
          </cell>
          <cell r="V366">
            <v>1259</v>
          </cell>
          <cell r="W366">
            <v>1132</v>
          </cell>
          <cell r="X366">
            <v>1793</v>
          </cell>
          <cell r="Y366">
            <v>1274</v>
          </cell>
          <cell r="AE366">
            <v>25979</v>
          </cell>
          <cell r="AH366">
            <v>6808</v>
          </cell>
          <cell r="AI366">
            <v>7854</v>
          </cell>
          <cell r="AJ366">
            <v>8250</v>
          </cell>
          <cell r="AK366">
            <v>3067</v>
          </cell>
          <cell r="AM366">
            <v>25979</v>
          </cell>
          <cell r="AO366">
            <v>3.9591946462556584E-3</v>
          </cell>
          <cell r="AP366">
            <v>31392</v>
          </cell>
          <cell r="AR366">
            <v>22912</v>
          </cell>
          <cell r="AS366">
            <v>3067</v>
          </cell>
          <cell r="AT366">
            <v>5421</v>
          </cell>
          <cell r="AU366">
            <v>8488</v>
          </cell>
          <cell r="AV366">
            <v>31400</v>
          </cell>
        </row>
        <row r="367">
          <cell r="C367">
            <v>102976800</v>
          </cell>
          <cell r="D367" t="str">
            <v>Mt. Vernon Place Care Center, Inc.</v>
          </cell>
          <cell r="F367">
            <v>425</v>
          </cell>
          <cell r="G367">
            <v>349</v>
          </cell>
          <cell r="H367">
            <v>378</v>
          </cell>
          <cell r="I367">
            <v>519</v>
          </cell>
          <cell r="J367">
            <v>350</v>
          </cell>
          <cell r="K367">
            <v>295</v>
          </cell>
          <cell r="L367">
            <v>350</v>
          </cell>
          <cell r="M367">
            <v>484</v>
          </cell>
          <cell r="N367">
            <v>391</v>
          </cell>
          <cell r="O367">
            <v>622</v>
          </cell>
          <cell r="P367">
            <v>582</v>
          </cell>
          <cell r="Q367">
            <v>708</v>
          </cell>
          <cell r="R367">
            <v>537</v>
          </cell>
          <cell r="S367">
            <v>372</v>
          </cell>
          <cell r="T367">
            <v>468</v>
          </cell>
          <cell r="U367">
            <v>340</v>
          </cell>
          <cell r="V367">
            <v>388</v>
          </cell>
          <cell r="W367">
            <v>601</v>
          </cell>
          <cell r="X367">
            <v>768</v>
          </cell>
          <cell r="Y367">
            <v>344</v>
          </cell>
          <cell r="AE367">
            <v>9271</v>
          </cell>
          <cell r="AH367">
            <v>2316</v>
          </cell>
          <cell r="AI367">
            <v>3137</v>
          </cell>
          <cell r="AJ367">
            <v>2706</v>
          </cell>
          <cell r="AK367">
            <v>1112</v>
          </cell>
          <cell r="AM367">
            <v>9271</v>
          </cell>
          <cell r="AO367">
            <v>1.4128986321812315E-3</v>
          </cell>
          <cell r="AP367">
            <v>11203</v>
          </cell>
          <cell r="AR367">
            <v>8159</v>
          </cell>
          <cell r="AS367">
            <v>1112</v>
          </cell>
          <cell r="AT367">
            <v>1935</v>
          </cell>
          <cell r="AU367">
            <v>3047</v>
          </cell>
          <cell r="AV367">
            <v>11206</v>
          </cell>
        </row>
        <row r="368">
          <cell r="C368">
            <v>103045605</v>
          </cell>
          <cell r="D368" t="str">
            <v>Granby House</v>
          </cell>
          <cell r="F368">
            <v>360</v>
          </cell>
          <cell r="G368">
            <v>518</v>
          </cell>
          <cell r="H368">
            <v>482</v>
          </cell>
          <cell r="I368">
            <v>519</v>
          </cell>
          <cell r="J368">
            <v>435</v>
          </cell>
          <cell r="K368">
            <v>432</v>
          </cell>
          <cell r="L368">
            <v>400</v>
          </cell>
          <cell r="M368">
            <v>483</v>
          </cell>
          <cell r="N368">
            <v>360</v>
          </cell>
          <cell r="O368">
            <v>637</v>
          </cell>
          <cell r="P368">
            <v>358</v>
          </cell>
          <cell r="Q368">
            <v>500</v>
          </cell>
          <cell r="R368">
            <v>306</v>
          </cell>
          <cell r="S368">
            <v>416</v>
          </cell>
          <cell r="T368">
            <v>298</v>
          </cell>
          <cell r="U368">
            <v>272</v>
          </cell>
          <cell r="V368">
            <v>225</v>
          </cell>
          <cell r="W368">
            <v>334</v>
          </cell>
          <cell r="X368">
            <v>406</v>
          </cell>
          <cell r="Y368">
            <v>338</v>
          </cell>
          <cell r="AE368">
            <v>8079</v>
          </cell>
          <cell r="AH368">
            <v>2746</v>
          </cell>
          <cell r="AI368">
            <v>2738</v>
          </cell>
          <cell r="AJ368">
            <v>1851</v>
          </cell>
          <cell r="AK368">
            <v>744</v>
          </cell>
          <cell r="AM368">
            <v>8079</v>
          </cell>
          <cell r="AO368">
            <v>1.2312380594749399E-3</v>
          </cell>
          <cell r="AP368">
            <v>9762</v>
          </cell>
          <cell r="AR368">
            <v>7335</v>
          </cell>
          <cell r="AS368">
            <v>744</v>
          </cell>
          <cell r="AT368">
            <v>1686</v>
          </cell>
          <cell r="AU368">
            <v>2430</v>
          </cell>
          <cell r="AV368">
            <v>9765</v>
          </cell>
        </row>
        <row r="369">
          <cell r="C369">
            <v>103059309</v>
          </cell>
          <cell r="D369" t="str">
            <v>Community Care Center of Lemay</v>
          </cell>
          <cell r="F369">
            <v>465</v>
          </cell>
          <cell r="G369">
            <v>368</v>
          </cell>
          <cell r="H369">
            <v>437</v>
          </cell>
          <cell r="I369">
            <v>649</v>
          </cell>
          <cell r="J369">
            <v>415</v>
          </cell>
          <cell r="K369">
            <v>291</v>
          </cell>
          <cell r="L369">
            <v>373</v>
          </cell>
          <cell r="M369">
            <v>438</v>
          </cell>
          <cell r="N369">
            <v>350</v>
          </cell>
          <cell r="O369">
            <v>585</v>
          </cell>
          <cell r="P369">
            <v>378</v>
          </cell>
          <cell r="Q369">
            <v>712</v>
          </cell>
          <cell r="R369">
            <v>486</v>
          </cell>
          <cell r="S369">
            <v>365</v>
          </cell>
          <cell r="T369">
            <v>385</v>
          </cell>
          <cell r="U369">
            <v>284</v>
          </cell>
          <cell r="V369">
            <v>497</v>
          </cell>
          <cell r="W369">
            <v>391</v>
          </cell>
          <cell r="X369">
            <v>658</v>
          </cell>
          <cell r="Y369">
            <v>444</v>
          </cell>
          <cell r="AE369">
            <v>8971</v>
          </cell>
          <cell r="AH369">
            <v>2625</v>
          </cell>
          <cell r="AI369">
            <v>2836</v>
          </cell>
          <cell r="AJ369">
            <v>2408</v>
          </cell>
          <cell r="AK369">
            <v>1102</v>
          </cell>
          <cell r="AM369">
            <v>8971</v>
          </cell>
          <cell r="AO369">
            <v>1.3671786893860239E-3</v>
          </cell>
          <cell r="AP369">
            <v>10840</v>
          </cell>
          <cell r="AR369">
            <v>7869</v>
          </cell>
          <cell r="AS369">
            <v>1102</v>
          </cell>
          <cell r="AT369">
            <v>1872</v>
          </cell>
          <cell r="AU369">
            <v>2974</v>
          </cell>
          <cell r="AV369">
            <v>10843</v>
          </cell>
        </row>
        <row r="370">
          <cell r="C370">
            <v>103060505</v>
          </cell>
          <cell r="D370" t="str">
            <v>Ozark Riverview Manor</v>
          </cell>
          <cell r="F370">
            <v>146</v>
          </cell>
          <cell r="G370">
            <v>1072</v>
          </cell>
          <cell r="H370">
            <v>49</v>
          </cell>
          <cell r="I370">
            <v>1082</v>
          </cell>
          <cell r="J370">
            <v>53</v>
          </cell>
          <cell r="K370">
            <v>1116</v>
          </cell>
          <cell r="L370">
            <v>58</v>
          </cell>
          <cell r="M370">
            <v>1075</v>
          </cell>
          <cell r="N370">
            <v>17</v>
          </cell>
          <cell r="O370">
            <v>1050</v>
          </cell>
          <cell r="P370">
            <v>43</v>
          </cell>
          <cell r="Q370">
            <v>1130</v>
          </cell>
          <cell r="R370">
            <v>567</v>
          </cell>
          <cell r="S370">
            <v>1012</v>
          </cell>
          <cell r="T370">
            <v>116</v>
          </cell>
          <cell r="U370">
            <v>961</v>
          </cell>
          <cell r="V370">
            <v>68</v>
          </cell>
          <cell r="W370">
            <v>1071</v>
          </cell>
          <cell r="X370">
            <v>88</v>
          </cell>
          <cell r="Y370">
            <v>1020</v>
          </cell>
          <cell r="AE370">
            <v>11227</v>
          </cell>
          <cell r="AH370">
            <v>3518</v>
          </cell>
          <cell r="AI370">
            <v>3373</v>
          </cell>
          <cell r="AJ370">
            <v>3228</v>
          </cell>
          <cell r="AK370">
            <v>1108</v>
          </cell>
          <cell r="AM370">
            <v>11227</v>
          </cell>
          <cell r="AO370">
            <v>1.7109926592059849E-3</v>
          </cell>
          <cell r="AP370">
            <v>13566</v>
          </cell>
          <cell r="AR370">
            <v>10119</v>
          </cell>
          <cell r="AS370">
            <v>1108</v>
          </cell>
          <cell r="AT370">
            <v>2343</v>
          </cell>
          <cell r="AU370">
            <v>3451</v>
          </cell>
          <cell r="AV370">
            <v>13570</v>
          </cell>
        </row>
        <row r="371">
          <cell r="C371">
            <v>103060604</v>
          </cell>
          <cell r="D371" t="str">
            <v>Stonecrest Healthcare</v>
          </cell>
          <cell r="E371" t="str">
            <v>Reopened 07/21/16 (Term 08/01/15)</v>
          </cell>
          <cell r="F371">
            <v>592</v>
          </cell>
          <cell r="G371">
            <v>589</v>
          </cell>
          <cell r="H371">
            <v>580</v>
          </cell>
          <cell r="I371">
            <v>655</v>
          </cell>
          <cell r="J371">
            <v>550</v>
          </cell>
          <cell r="K371">
            <v>565</v>
          </cell>
          <cell r="L371">
            <v>490</v>
          </cell>
          <cell r="M371">
            <v>461</v>
          </cell>
          <cell r="N371">
            <v>480</v>
          </cell>
          <cell r="O371">
            <v>496</v>
          </cell>
          <cell r="P371">
            <v>511</v>
          </cell>
          <cell r="Q371">
            <v>527</v>
          </cell>
          <cell r="R371">
            <v>567</v>
          </cell>
          <cell r="S371">
            <v>724</v>
          </cell>
          <cell r="T371">
            <v>733</v>
          </cell>
          <cell r="U371">
            <v>691</v>
          </cell>
          <cell r="V371">
            <v>802</v>
          </cell>
          <cell r="W371">
            <v>784</v>
          </cell>
          <cell r="X371">
            <v>714</v>
          </cell>
          <cell r="Y371">
            <v>767</v>
          </cell>
          <cell r="AE371">
            <v>12278</v>
          </cell>
          <cell r="AH371">
            <v>3531</v>
          </cell>
          <cell r="AI371">
            <v>2965</v>
          </cell>
          <cell r="AJ371">
            <v>4301</v>
          </cell>
          <cell r="AK371">
            <v>1481</v>
          </cell>
          <cell r="AM371">
            <v>12278</v>
          </cell>
          <cell r="AO371">
            <v>1.8711648587985286E-3</v>
          </cell>
          <cell r="AP371">
            <v>14836</v>
          </cell>
          <cell r="AR371">
            <v>10797</v>
          </cell>
          <cell r="AS371">
            <v>1481</v>
          </cell>
          <cell r="AT371">
            <v>2562</v>
          </cell>
          <cell r="AU371">
            <v>4043</v>
          </cell>
          <cell r="AV371">
            <v>14840</v>
          </cell>
        </row>
        <row r="372">
          <cell r="C372">
            <v>103072203</v>
          </cell>
          <cell r="D372" t="str">
            <v xml:space="preserve">Polaris Health &amp; Wellness of Liberty </v>
          </cell>
          <cell r="E372" t="str">
            <v>Reopened 07/21/16 (Term 08/01/15)</v>
          </cell>
          <cell r="F372">
            <v>245</v>
          </cell>
          <cell r="G372">
            <v>23</v>
          </cell>
          <cell r="H372">
            <v>1675</v>
          </cell>
          <cell r="I372">
            <v>1751</v>
          </cell>
          <cell r="J372">
            <v>1177</v>
          </cell>
          <cell r="K372">
            <v>1145</v>
          </cell>
          <cell r="L372">
            <v>1066</v>
          </cell>
          <cell r="M372">
            <v>1158</v>
          </cell>
          <cell r="N372">
            <v>1053</v>
          </cell>
          <cell r="O372">
            <v>1125</v>
          </cell>
          <cell r="P372">
            <v>1250</v>
          </cell>
          <cell r="Q372">
            <v>1020</v>
          </cell>
          <cell r="R372">
            <v>953</v>
          </cell>
          <cell r="S372">
            <v>1519</v>
          </cell>
          <cell r="T372">
            <v>1139</v>
          </cell>
          <cell r="U372">
            <v>1183</v>
          </cell>
          <cell r="V372">
            <v>853</v>
          </cell>
          <cell r="W372">
            <v>769</v>
          </cell>
          <cell r="X372">
            <v>1035</v>
          </cell>
          <cell r="Y372">
            <v>1088</v>
          </cell>
          <cell r="AE372">
            <v>21227</v>
          </cell>
          <cell r="AH372">
            <v>6016</v>
          </cell>
          <cell r="AI372">
            <v>6672</v>
          </cell>
          <cell r="AJ372">
            <v>6416</v>
          </cell>
          <cell r="AK372">
            <v>2123</v>
          </cell>
          <cell r="AM372">
            <v>21227</v>
          </cell>
          <cell r="AO372">
            <v>3.2349907523795706E-3</v>
          </cell>
          <cell r="AP372">
            <v>25650</v>
          </cell>
          <cell r="AR372">
            <v>19104</v>
          </cell>
          <cell r="AS372">
            <v>2123</v>
          </cell>
          <cell r="AT372">
            <v>4430</v>
          </cell>
          <cell r="AU372">
            <v>6553</v>
          </cell>
          <cell r="AV372">
            <v>25657</v>
          </cell>
        </row>
        <row r="373">
          <cell r="C373">
            <v>103082707</v>
          </cell>
          <cell r="D373" t="str">
            <v>Glendale Gardens Nursing &amp; Rehab</v>
          </cell>
          <cell r="F373">
            <v>758</v>
          </cell>
          <cell r="G373">
            <v>860</v>
          </cell>
          <cell r="H373">
            <v>849</v>
          </cell>
          <cell r="I373">
            <v>915</v>
          </cell>
          <cell r="J373">
            <v>791</v>
          </cell>
          <cell r="K373">
            <v>1047</v>
          </cell>
          <cell r="L373">
            <v>808</v>
          </cell>
          <cell r="M373">
            <v>955</v>
          </cell>
          <cell r="N373">
            <v>865</v>
          </cell>
          <cell r="O373">
            <v>888</v>
          </cell>
          <cell r="P373">
            <v>780</v>
          </cell>
          <cell r="Q373">
            <v>922</v>
          </cell>
          <cell r="R373">
            <v>1157</v>
          </cell>
          <cell r="S373">
            <v>1029</v>
          </cell>
          <cell r="T373">
            <v>1191</v>
          </cell>
          <cell r="U373">
            <v>1251</v>
          </cell>
          <cell r="V373">
            <v>931</v>
          </cell>
          <cell r="W373">
            <v>685</v>
          </cell>
          <cell r="X373">
            <v>1460</v>
          </cell>
          <cell r="Y373">
            <v>1134</v>
          </cell>
          <cell r="AE373">
            <v>19276</v>
          </cell>
          <cell r="AH373">
            <v>5220</v>
          </cell>
          <cell r="AI373">
            <v>5218</v>
          </cell>
          <cell r="AJ373">
            <v>6244</v>
          </cell>
          <cell r="AK373">
            <v>2594</v>
          </cell>
          <cell r="AM373">
            <v>19276</v>
          </cell>
          <cell r="AO373">
            <v>2.937658724401404E-3</v>
          </cell>
          <cell r="AP373">
            <v>23292</v>
          </cell>
          <cell r="AR373">
            <v>16682</v>
          </cell>
          <cell r="AS373">
            <v>2594</v>
          </cell>
          <cell r="AT373">
            <v>4022</v>
          </cell>
          <cell r="AU373">
            <v>6616</v>
          </cell>
          <cell r="AV373">
            <v>23298</v>
          </cell>
        </row>
        <row r="374">
          <cell r="C374">
            <v>103083606</v>
          </cell>
          <cell r="D374" t="str">
            <v>Buffalo Prairie Center for Rehab and Healthcare</v>
          </cell>
          <cell r="F374">
            <v>375</v>
          </cell>
          <cell r="G374">
            <v>378</v>
          </cell>
          <cell r="H374">
            <v>408</v>
          </cell>
          <cell r="I374">
            <v>382</v>
          </cell>
          <cell r="J374">
            <v>416</v>
          </cell>
          <cell r="K374">
            <v>438</v>
          </cell>
          <cell r="L374">
            <v>390</v>
          </cell>
          <cell r="M374">
            <v>693</v>
          </cell>
          <cell r="N374">
            <v>334</v>
          </cell>
          <cell r="O374">
            <v>504</v>
          </cell>
          <cell r="P374">
            <v>466</v>
          </cell>
          <cell r="Q374">
            <v>404</v>
          </cell>
          <cell r="R374">
            <v>375</v>
          </cell>
          <cell r="S374">
            <v>387</v>
          </cell>
          <cell r="T374">
            <v>739</v>
          </cell>
          <cell r="U374">
            <v>434</v>
          </cell>
          <cell r="V374">
            <v>1121</v>
          </cell>
          <cell r="W374">
            <v>562</v>
          </cell>
          <cell r="X374">
            <v>607</v>
          </cell>
          <cell r="Y374">
            <v>346</v>
          </cell>
          <cell r="AE374">
            <v>9759</v>
          </cell>
          <cell r="AH374">
            <v>2397</v>
          </cell>
          <cell r="AI374">
            <v>2791</v>
          </cell>
          <cell r="AJ374">
            <v>3618</v>
          </cell>
          <cell r="AK374">
            <v>953</v>
          </cell>
          <cell r="AM374">
            <v>9759</v>
          </cell>
          <cell r="AO374">
            <v>1.4872697391281023E-3</v>
          </cell>
          <cell r="AP374">
            <v>11792</v>
          </cell>
          <cell r="AR374">
            <v>8806</v>
          </cell>
          <cell r="AS374">
            <v>953</v>
          </cell>
          <cell r="AT374">
            <v>2036</v>
          </cell>
          <cell r="AU374">
            <v>2989</v>
          </cell>
          <cell r="AV374">
            <v>11795</v>
          </cell>
        </row>
        <row r="375">
          <cell r="C375">
            <v>103083804</v>
          </cell>
          <cell r="D375" t="str">
            <v>Stonebridge Maryland Heights</v>
          </cell>
          <cell r="E375" t="str">
            <v>Term 08/19/08 as St. Louis Avenue Nursing Center</v>
          </cell>
          <cell r="F375">
            <v>1530</v>
          </cell>
          <cell r="G375">
            <v>1587</v>
          </cell>
          <cell r="H375">
            <v>1576</v>
          </cell>
          <cell r="I375">
            <v>2102</v>
          </cell>
          <cell r="J375">
            <v>1701</v>
          </cell>
          <cell r="K375">
            <v>1740</v>
          </cell>
          <cell r="L375">
            <v>1531</v>
          </cell>
          <cell r="M375">
            <v>1783</v>
          </cell>
          <cell r="N375">
            <v>1652</v>
          </cell>
          <cell r="O375">
            <v>1761</v>
          </cell>
          <cell r="P375">
            <v>1405</v>
          </cell>
          <cell r="Q375">
            <v>1717</v>
          </cell>
          <cell r="R375">
            <v>1886</v>
          </cell>
          <cell r="S375">
            <v>1943</v>
          </cell>
          <cell r="T375">
            <v>1729</v>
          </cell>
          <cell r="U375">
            <v>1653</v>
          </cell>
          <cell r="V375">
            <v>1705</v>
          </cell>
          <cell r="W375">
            <v>1838</v>
          </cell>
          <cell r="X375">
            <v>1844</v>
          </cell>
          <cell r="Y375">
            <v>1761</v>
          </cell>
          <cell r="AE375">
            <v>34444</v>
          </cell>
          <cell r="AH375">
            <v>10236</v>
          </cell>
          <cell r="AI375">
            <v>9849</v>
          </cell>
          <cell r="AJ375">
            <v>10754</v>
          </cell>
          <cell r="AK375">
            <v>3605</v>
          </cell>
          <cell r="AM375">
            <v>34444</v>
          </cell>
          <cell r="AO375">
            <v>5.2492590321270988E-3</v>
          </cell>
          <cell r="AP375">
            <v>41621</v>
          </cell>
          <cell r="AR375">
            <v>30839</v>
          </cell>
          <cell r="AS375">
            <v>3605</v>
          </cell>
          <cell r="AT375">
            <v>7188</v>
          </cell>
          <cell r="AU375">
            <v>10793</v>
          </cell>
          <cell r="AV375">
            <v>41632</v>
          </cell>
        </row>
        <row r="376">
          <cell r="C376">
            <v>103084406</v>
          </cell>
          <cell r="D376" t="str">
            <v>Lakeview Post Acute</v>
          </cell>
          <cell r="E376" t="str">
            <v>Term 08/19/08 as St. Louis Avenue Nursing Center</v>
          </cell>
          <cell r="F376">
            <v>625</v>
          </cell>
          <cell r="G376">
            <v>535</v>
          </cell>
          <cell r="H376">
            <v>496</v>
          </cell>
          <cell r="I376">
            <v>650</v>
          </cell>
          <cell r="J376">
            <v>624</v>
          </cell>
          <cell r="K376">
            <v>569</v>
          </cell>
          <cell r="L376">
            <v>541</v>
          </cell>
          <cell r="M376">
            <v>598</v>
          </cell>
          <cell r="N376">
            <v>728</v>
          </cell>
          <cell r="O376">
            <v>789</v>
          </cell>
          <cell r="P376">
            <v>686</v>
          </cell>
          <cell r="Q376">
            <v>669</v>
          </cell>
          <cell r="R376">
            <v>655</v>
          </cell>
          <cell r="S376">
            <v>622</v>
          </cell>
          <cell r="T376">
            <v>694</v>
          </cell>
          <cell r="U376">
            <v>905</v>
          </cell>
          <cell r="V376">
            <v>746</v>
          </cell>
          <cell r="W376">
            <v>697</v>
          </cell>
          <cell r="X376">
            <v>972</v>
          </cell>
          <cell r="Y376">
            <v>692</v>
          </cell>
          <cell r="AE376">
            <v>13493</v>
          </cell>
          <cell r="AH376">
            <v>3499</v>
          </cell>
          <cell r="AI376">
            <v>4011</v>
          </cell>
          <cell r="AJ376">
            <v>4319</v>
          </cell>
          <cell r="AK376">
            <v>1664</v>
          </cell>
          <cell r="AM376">
            <v>13493</v>
          </cell>
          <cell r="AO376">
            <v>2.0563306271191195E-3</v>
          </cell>
          <cell r="AP376">
            <v>16304</v>
          </cell>
          <cell r="AR376">
            <v>11829</v>
          </cell>
          <cell r="AS376">
            <v>1664</v>
          </cell>
          <cell r="AT376">
            <v>2816</v>
          </cell>
          <cell r="AU376">
            <v>4480</v>
          </cell>
          <cell r="AV376">
            <v>16309</v>
          </cell>
        </row>
        <row r="377">
          <cell r="C377">
            <v>103096202</v>
          </cell>
          <cell r="D377" t="str">
            <v>Oakwood Estates Nursing &amp; Rehab</v>
          </cell>
          <cell r="F377">
            <v>30</v>
          </cell>
          <cell r="G377">
            <v>-12</v>
          </cell>
          <cell r="H377">
            <v>2217</v>
          </cell>
          <cell r="I377">
            <v>2343</v>
          </cell>
          <cell r="J377">
            <v>1143</v>
          </cell>
          <cell r="K377">
            <v>1059</v>
          </cell>
          <cell r="L377">
            <v>1306</v>
          </cell>
          <cell r="M377">
            <v>1120</v>
          </cell>
          <cell r="N377">
            <v>1346</v>
          </cell>
          <cell r="O377">
            <v>1191</v>
          </cell>
          <cell r="P377">
            <v>1181</v>
          </cell>
          <cell r="Q377">
            <v>1075</v>
          </cell>
          <cell r="R377">
            <v>1161</v>
          </cell>
          <cell r="S377">
            <v>1431</v>
          </cell>
          <cell r="T377">
            <v>1075</v>
          </cell>
          <cell r="U377">
            <v>1125</v>
          </cell>
          <cell r="V377">
            <v>1194</v>
          </cell>
          <cell r="W377">
            <v>1240</v>
          </cell>
          <cell r="X377">
            <v>975</v>
          </cell>
          <cell r="Y377">
            <v>1274</v>
          </cell>
          <cell r="AE377">
            <v>23474</v>
          </cell>
          <cell r="AH377">
            <v>6780</v>
          </cell>
          <cell r="AI377">
            <v>7219</v>
          </cell>
          <cell r="AJ377">
            <v>7226</v>
          </cell>
          <cell r="AK377">
            <v>2249</v>
          </cell>
          <cell r="AM377">
            <v>23474</v>
          </cell>
          <cell r="AO377">
            <v>3.5774331239156756E-3</v>
          </cell>
          <cell r="AP377">
            <v>28365</v>
          </cell>
          <cell r="AR377">
            <v>21225</v>
          </cell>
          <cell r="AS377">
            <v>2249</v>
          </cell>
          <cell r="AT377">
            <v>4898</v>
          </cell>
          <cell r="AU377">
            <v>7147</v>
          </cell>
          <cell r="AV377">
            <v>28372</v>
          </cell>
        </row>
        <row r="378">
          <cell r="C378">
            <v>103102406</v>
          </cell>
          <cell r="D378" t="str">
            <v>Windsor Healthcare &amp; Rehab Ctr</v>
          </cell>
          <cell r="F378">
            <v>349</v>
          </cell>
          <cell r="G378">
            <v>357</v>
          </cell>
          <cell r="H378">
            <v>375</v>
          </cell>
          <cell r="I378">
            <v>392</v>
          </cell>
          <cell r="J378">
            <v>351</v>
          </cell>
          <cell r="K378">
            <v>683</v>
          </cell>
          <cell r="L378">
            <v>337</v>
          </cell>
          <cell r="M378">
            <v>566</v>
          </cell>
          <cell r="N378">
            <v>315</v>
          </cell>
          <cell r="O378">
            <v>427</v>
          </cell>
          <cell r="P378">
            <v>358</v>
          </cell>
          <cell r="Q378">
            <v>400</v>
          </cell>
          <cell r="R378">
            <v>355</v>
          </cell>
          <cell r="S378">
            <v>366</v>
          </cell>
          <cell r="T378">
            <v>360</v>
          </cell>
          <cell r="U378">
            <v>505</v>
          </cell>
          <cell r="V378">
            <v>287</v>
          </cell>
          <cell r="W378">
            <v>319</v>
          </cell>
          <cell r="X378">
            <v>371</v>
          </cell>
          <cell r="Y378">
            <v>354</v>
          </cell>
          <cell r="AE378">
            <v>7827</v>
          </cell>
          <cell r="AH378">
            <v>2507</v>
          </cell>
          <cell r="AI378">
            <v>2403</v>
          </cell>
          <cell r="AJ378">
            <v>2192</v>
          </cell>
          <cell r="AK378">
            <v>725</v>
          </cell>
          <cell r="AM378">
            <v>7827</v>
          </cell>
          <cell r="AO378">
            <v>1.1928333075269656E-3</v>
          </cell>
          <cell r="AP378">
            <v>9458</v>
          </cell>
          <cell r="AR378">
            <v>7102</v>
          </cell>
          <cell r="AS378">
            <v>725</v>
          </cell>
          <cell r="AT378">
            <v>1633</v>
          </cell>
          <cell r="AU378">
            <v>2358</v>
          </cell>
          <cell r="AV378">
            <v>9460</v>
          </cell>
        </row>
        <row r="379">
          <cell r="C379">
            <v>103108304</v>
          </cell>
          <cell r="D379" t="str">
            <v>Country Aire Retirement Center</v>
          </cell>
          <cell r="F379">
            <v>980</v>
          </cell>
          <cell r="G379">
            <v>2045</v>
          </cell>
          <cell r="H379">
            <v>338</v>
          </cell>
          <cell r="I379">
            <v>380</v>
          </cell>
          <cell r="J379">
            <v>371</v>
          </cell>
          <cell r="K379">
            <v>322</v>
          </cell>
          <cell r="L379">
            <v>278</v>
          </cell>
          <cell r="M379">
            <v>450</v>
          </cell>
          <cell r="N379">
            <v>295</v>
          </cell>
          <cell r="O379">
            <v>674</v>
          </cell>
          <cell r="P379">
            <v>381</v>
          </cell>
          <cell r="Q379">
            <v>285</v>
          </cell>
          <cell r="R379">
            <v>533</v>
          </cell>
          <cell r="S379">
            <v>332</v>
          </cell>
          <cell r="T379">
            <v>373</v>
          </cell>
          <cell r="U379">
            <v>311</v>
          </cell>
          <cell r="V379">
            <v>257</v>
          </cell>
          <cell r="W379">
            <v>257</v>
          </cell>
          <cell r="X379">
            <v>398</v>
          </cell>
          <cell r="Y379">
            <v>299</v>
          </cell>
          <cell r="AE379">
            <v>9559</v>
          </cell>
          <cell r="AH379">
            <v>4436</v>
          </cell>
          <cell r="AI379">
            <v>2363</v>
          </cell>
          <cell r="AJ379">
            <v>2063</v>
          </cell>
          <cell r="AK379">
            <v>697</v>
          </cell>
          <cell r="AM379">
            <v>9559</v>
          </cell>
          <cell r="AO379">
            <v>1.4567897772646307E-3</v>
          </cell>
          <cell r="AP379">
            <v>11551</v>
          </cell>
          <cell r="AR379">
            <v>8862</v>
          </cell>
          <cell r="AS379">
            <v>697</v>
          </cell>
          <cell r="AT379">
            <v>1995</v>
          </cell>
          <cell r="AU379">
            <v>2692</v>
          </cell>
          <cell r="AV379">
            <v>11554</v>
          </cell>
        </row>
        <row r="380">
          <cell r="C380">
            <v>103117503</v>
          </cell>
          <cell r="D380" t="str">
            <v>Glenwood Healthcare</v>
          </cell>
          <cell r="F380">
            <v>330</v>
          </cell>
          <cell r="G380">
            <v>345</v>
          </cell>
          <cell r="H380">
            <v>315</v>
          </cell>
          <cell r="I380">
            <v>344</v>
          </cell>
          <cell r="J380">
            <v>270</v>
          </cell>
          <cell r="K380">
            <v>320</v>
          </cell>
          <cell r="L380">
            <v>255</v>
          </cell>
          <cell r="M380">
            <v>270</v>
          </cell>
          <cell r="N380">
            <v>255</v>
          </cell>
          <cell r="O380">
            <v>341</v>
          </cell>
          <cell r="P380">
            <v>225</v>
          </cell>
          <cell r="Q380">
            <v>240</v>
          </cell>
          <cell r="R380">
            <v>225</v>
          </cell>
          <cell r="S380">
            <v>255</v>
          </cell>
          <cell r="T380">
            <v>389</v>
          </cell>
          <cell r="U380">
            <v>378</v>
          </cell>
          <cell r="V380">
            <v>432</v>
          </cell>
          <cell r="W380">
            <v>402</v>
          </cell>
          <cell r="X380">
            <v>257</v>
          </cell>
          <cell r="Y380">
            <v>367</v>
          </cell>
          <cell r="AE380">
            <v>6215</v>
          </cell>
          <cell r="AH380">
            <v>1924</v>
          </cell>
          <cell r="AI380">
            <v>1586</v>
          </cell>
          <cell r="AJ380">
            <v>2081</v>
          </cell>
          <cell r="AK380">
            <v>624</v>
          </cell>
          <cell r="AM380">
            <v>6215</v>
          </cell>
          <cell r="AO380">
            <v>9.4716481490738356E-4</v>
          </cell>
          <cell r="AP380">
            <v>7510</v>
          </cell>
          <cell r="AR380">
            <v>5591</v>
          </cell>
          <cell r="AS380">
            <v>624</v>
          </cell>
          <cell r="AT380">
            <v>1297</v>
          </cell>
          <cell r="AU380">
            <v>1921</v>
          </cell>
          <cell r="AV380">
            <v>7512</v>
          </cell>
        </row>
        <row r="381">
          <cell r="C381">
            <v>103126801</v>
          </cell>
          <cell r="D381" t="str">
            <v>Grand River Health Care</v>
          </cell>
          <cell r="F381">
            <v>360</v>
          </cell>
          <cell r="G381">
            <v>360</v>
          </cell>
          <cell r="H381">
            <v>345</v>
          </cell>
          <cell r="I381">
            <v>375</v>
          </cell>
          <cell r="J381">
            <v>360</v>
          </cell>
          <cell r="K381">
            <v>384</v>
          </cell>
          <cell r="L381">
            <v>350</v>
          </cell>
          <cell r="M381">
            <v>388</v>
          </cell>
          <cell r="N381">
            <v>375</v>
          </cell>
          <cell r="O381">
            <v>400</v>
          </cell>
          <cell r="P381">
            <v>368</v>
          </cell>
          <cell r="Q381">
            <v>360</v>
          </cell>
          <cell r="R381">
            <v>345</v>
          </cell>
          <cell r="S381">
            <v>378</v>
          </cell>
          <cell r="T381">
            <v>352</v>
          </cell>
          <cell r="U381">
            <v>398</v>
          </cell>
          <cell r="V381">
            <v>359</v>
          </cell>
          <cell r="W381">
            <v>331</v>
          </cell>
          <cell r="X381">
            <v>403</v>
          </cell>
          <cell r="Y381">
            <v>400</v>
          </cell>
          <cell r="AE381">
            <v>7391</v>
          </cell>
          <cell r="AH381">
            <v>2184</v>
          </cell>
          <cell r="AI381">
            <v>2241</v>
          </cell>
          <cell r="AJ381">
            <v>2163</v>
          </cell>
          <cell r="AK381">
            <v>803</v>
          </cell>
          <cell r="AM381">
            <v>7391</v>
          </cell>
          <cell r="AO381">
            <v>1.1263869906645973E-3</v>
          </cell>
          <cell r="AP381">
            <v>8931</v>
          </cell>
          <cell r="AR381">
            <v>6588</v>
          </cell>
          <cell r="AS381">
            <v>803</v>
          </cell>
          <cell r="AT381">
            <v>1542</v>
          </cell>
          <cell r="AU381">
            <v>2345</v>
          </cell>
          <cell r="AV381">
            <v>8933</v>
          </cell>
        </row>
        <row r="382">
          <cell r="C382">
            <v>103206603</v>
          </cell>
          <cell r="D382" t="str">
            <v>Current River Nursing Center</v>
          </cell>
          <cell r="F382">
            <v>310</v>
          </cell>
          <cell r="G382">
            <v>289</v>
          </cell>
          <cell r="H382">
            <v>291</v>
          </cell>
          <cell r="I382">
            <v>299</v>
          </cell>
          <cell r="J382">
            <v>361</v>
          </cell>
          <cell r="K382">
            <v>280</v>
          </cell>
          <cell r="L382">
            <v>288</v>
          </cell>
          <cell r="M382">
            <v>330</v>
          </cell>
          <cell r="N382">
            <v>285</v>
          </cell>
          <cell r="O382">
            <v>301</v>
          </cell>
          <cell r="P382">
            <v>270</v>
          </cell>
          <cell r="Q382">
            <v>346</v>
          </cell>
          <cell r="R382">
            <v>391</v>
          </cell>
          <cell r="S382">
            <v>307</v>
          </cell>
          <cell r="T382">
            <v>339</v>
          </cell>
          <cell r="U382">
            <v>333</v>
          </cell>
          <cell r="V382">
            <v>370</v>
          </cell>
          <cell r="W382">
            <v>280</v>
          </cell>
          <cell r="X382">
            <v>337</v>
          </cell>
          <cell r="Y382">
            <v>359</v>
          </cell>
          <cell r="AE382">
            <v>6366</v>
          </cell>
          <cell r="AH382">
            <v>1830</v>
          </cell>
          <cell r="AI382">
            <v>1820</v>
          </cell>
          <cell r="AJ382">
            <v>2020</v>
          </cell>
          <cell r="AK382">
            <v>696</v>
          </cell>
          <cell r="AM382">
            <v>6366</v>
          </cell>
          <cell r="AO382">
            <v>9.7017718611430476E-4</v>
          </cell>
          <cell r="AP382">
            <v>7692</v>
          </cell>
          <cell r="AR382">
            <v>5670</v>
          </cell>
          <cell r="AS382">
            <v>696</v>
          </cell>
          <cell r="AT382">
            <v>1328</v>
          </cell>
          <cell r="AU382">
            <v>2024</v>
          </cell>
          <cell r="AV382">
            <v>7694</v>
          </cell>
        </row>
        <row r="383">
          <cell r="C383">
            <v>103235008</v>
          </cell>
          <cell r="D383" t="str">
            <v>Portageville Health Care Center</v>
          </cell>
          <cell r="F383">
            <v>709</v>
          </cell>
          <cell r="G383">
            <v>806</v>
          </cell>
          <cell r="H383">
            <v>794</v>
          </cell>
          <cell r="I383">
            <v>783</v>
          </cell>
          <cell r="J383">
            <v>870</v>
          </cell>
          <cell r="K383">
            <v>820</v>
          </cell>
          <cell r="L383">
            <v>797</v>
          </cell>
          <cell r="M383">
            <v>717</v>
          </cell>
          <cell r="N383">
            <v>759</v>
          </cell>
          <cell r="O383">
            <v>762</v>
          </cell>
          <cell r="P383">
            <v>723</v>
          </cell>
          <cell r="Q383">
            <v>851</v>
          </cell>
          <cell r="R383">
            <v>731</v>
          </cell>
          <cell r="S383">
            <v>778</v>
          </cell>
          <cell r="T383">
            <v>732</v>
          </cell>
          <cell r="U383">
            <v>1011</v>
          </cell>
          <cell r="V383">
            <v>699</v>
          </cell>
          <cell r="W383">
            <v>672</v>
          </cell>
          <cell r="X383">
            <v>672</v>
          </cell>
          <cell r="Y383">
            <v>738</v>
          </cell>
          <cell r="AE383">
            <v>15424</v>
          </cell>
          <cell r="AH383">
            <v>4782</v>
          </cell>
          <cell r="AI383">
            <v>4609</v>
          </cell>
          <cell r="AJ383">
            <v>4623</v>
          </cell>
          <cell r="AK383">
            <v>1410</v>
          </cell>
          <cell r="AM383">
            <v>15424</v>
          </cell>
          <cell r="AO383">
            <v>2.3506146589109388E-3</v>
          </cell>
          <cell r="AP383">
            <v>18638</v>
          </cell>
          <cell r="AR383">
            <v>14014</v>
          </cell>
          <cell r="AS383">
            <v>1410</v>
          </cell>
          <cell r="AT383">
            <v>3219</v>
          </cell>
          <cell r="AU383">
            <v>4629</v>
          </cell>
          <cell r="AV383">
            <v>18643</v>
          </cell>
        </row>
        <row r="384">
          <cell r="C384">
            <v>103256004</v>
          </cell>
          <cell r="D384" t="str">
            <v>St. Joe Manor, Inc.</v>
          </cell>
          <cell r="F384">
            <v>1464</v>
          </cell>
          <cell r="G384">
            <v>1483</v>
          </cell>
          <cell r="H384">
            <v>1669</v>
          </cell>
          <cell r="I384">
            <v>1583</v>
          </cell>
          <cell r="J384">
            <v>1467</v>
          </cell>
          <cell r="K384">
            <v>1558</v>
          </cell>
          <cell r="L384">
            <v>1584</v>
          </cell>
          <cell r="M384">
            <v>1690</v>
          </cell>
          <cell r="N384">
            <v>1473</v>
          </cell>
          <cell r="O384">
            <v>1453</v>
          </cell>
          <cell r="P384">
            <v>1527</v>
          </cell>
          <cell r="Q384">
            <v>1704</v>
          </cell>
          <cell r="R384">
            <v>1511</v>
          </cell>
          <cell r="S384">
            <v>1817</v>
          </cell>
          <cell r="T384">
            <v>1811</v>
          </cell>
          <cell r="U384">
            <v>1845</v>
          </cell>
          <cell r="V384">
            <v>1818</v>
          </cell>
          <cell r="W384">
            <v>1668</v>
          </cell>
          <cell r="X384">
            <v>1577</v>
          </cell>
          <cell r="Y384">
            <v>1787</v>
          </cell>
          <cell r="AE384">
            <v>32489</v>
          </cell>
          <cell r="AH384">
            <v>9224</v>
          </cell>
          <cell r="AI384">
            <v>9431</v>
          </cell>
          <cell r="AJ384">
            <v>10470</v>
          </cell>
          <cell r="AK384">
            <v>3364</v>
          </cell>
          <cell r="AM384">
            <v>32489</v>
          </cell>
          <cell r="AO384">
            <v>4.9513174049116626E-3</v>
          </cell>
          <cell r="AP384">
            <v>39259</v>
          </cell>
          <cell r="AR384">
            <v>29125</v>
          </cell>
          <cell r="AS384">
            <v>3364</v>
          </cell>
          <cell r="AT384">
            <v>6780</v>
          </cell>
          <cell r="AU384">
            <v>10144</v>
          </cell>
          <cell r="AV384">
            <v>39269</v>
          </cell>
        </row>
        <row r="385">
          <cell r="C385">
            <v>103256202</v>
          </cell>
          <cell r="D385" t="str">
            <v>Hidden Lake Care Center</v>
          </cell>
          <cell r="F385">
            <v>1110</v>
          </cell>
          <cell r="G385">
            <v>1092</v>
          </cell>
          <cell r="H385">
            <v>1045</v>
          </cell>
          <cell r="I385">
            <v>1001</v>
          </cell>
          <cell r="J385">
            <v>1161</v>
          </cell>
          <cell r="K385">
            <v>907</v>
          </cell>
          <cell r="L385">
            <v>1035</v>
          </cell>
          <cell r="M385">
            <v>1022</v>
          </cell>
          <cell r="N385">
            <v>967</v>
          </cell>
          <cell r="O385">
            <v>1080</v>
          </cell>
          <cell r="P385">
            <v>1177</v>
          </cell>
          <cell r="Q385">
            <v>1946</v>
          </cell>
          <cell r="R385">
            <v>833</v>
          </cell>
          <cell r="S385">
            <v>820</v>
          </cell>
          <cell r="T385">
            <v>1389</v>
          </cell>
          <cell r="U385">
            <v>1176</v>
          </cell>
          <cell r="V385">
            <v>1080</v>
          </cell>
          <cell r="W385">
            <v>1117</v>
          </cell>
          <cell r="Y385">
            <v>1397</v>
          </cell>
          <cell r="AE385">
            <v>21355</v>
          </cell>
          <cell r="AH385">
            <v>6316</v>
          </cell>
          <cell r="AI385">
            <v>7227</v>
          </cell>
          <cell r="AJ385">
            <v>6415</v>
          </cell>
          <cell r="AK385">
            <v>1397</v>
          </cell>
          <cell r="AM385">
            <v>21355</v>
          </cell>
          <cell r="AO385">
            <v>3.2544979279721924E-3</v>
          </cell>
          <cell r="AP385">
            <v>25805</v>
          </cell>
          <cell r="AR385">
            <v>19958</v>
          </cell>
          <cell r="AS385">
            <v>1397</v>
          </cell>
          <cell r="AT385">
            <v>4456</v>
          </cell>
          <cell r="AU385">
            <v>5853</v>
          </cell>
          <cell r="AV385">
            <v>25811</v>
          </cell>
        </row>
        <row r="386">
          <cell r="C386">
            <v>103280905</v>
          </cell>
          <cell r="D386" t="str">
            <v>Seneca House</v>
          </cell>
          <cell r="F386">
            <v>543</v>
          </cell>
          <cell r="G386">
            <v>543</v>
          </cell>
          <cell r="H386">
            <v>532</v>
          </cell>
          <cell r="I386">
            <v>697</v>
          </cell>
          <cell r="J386">
            <v>532</v>
          </cell>
          <cell r="K386">
            <v>398</v>
          </cell>
          <cell r="L386">
            <v>448</v>
          </cell>
          <cell r="M386">
            <v>394</v>
          </cell>
          <cell r="N386">
            <v>484</v>
          </cell>
          <cell r="O386">
            <v>662</v>
          </cell>
          <cell r="P386">
            <v>464</v>
          </cell>
          <cell r="Q386">
            <v>902</v>
          </cell>
          <cell r="R386">
            <v>462</v>
          </cell>
          <cell r="S386">
            <v>423</v>
          </cell>
          <cell r="T386">
            <v>494</v>
          </cell>
          <cell r="U386">
            <v>582</v>
          </cell>
          <cell r="V386">
            <v>573</v>
          </cell>
          <cell r="W386">
            <v>347</v>
          </cell>
          <cell r="X386">
            <v>883</v>
          </cell>
          <cell r="Y386">
            <v>491</v>
          </cell>
          <cell r="AE386">
            <v>10854</v>
          </cell>
          <cell r="AH386">
            <v>3245</v>
          </cell>
          <cell r="AI386">
            <v>3354</v>
          </cell>
          <cell r="AJ386">
            <v>2881</v>
          </cell>
          <cell r="AK386">
            <v>1374</v>
          </cell>
          <cell r="AM386">
            <v>10854</v>
          </cell>
          <cell r="AO386">
            <v>1.6541475303306101E-3</v>
          </cell>
          <cell r="AP386">
            <v>13116</v>
          </cell>
          <cell r="AR386">
            <v>9480</v>
          </cell>
          <cell r="AS386">
            <v>1374</v>
          </cell>
          <cell r="AT386">
            <v>2265</v>
          </cell>
          <cell r="AU386">
            <v>3639</v>
          </cell>
          <cell r="AV386">
            <v>13119</v>
          </cell>
        </row>
        <row r="387">
          <cell r="C387">
            <v>103315800</v>
          </cell>
          <cell r="D387" t="str">
            <v>Fountainbleau Nursing Center</v>
          </cell>
          <cell r="F387">
            <v>832</v>
          </cell>
          <cell r="G387">
            <v>789</v>
          </cell>
          <cell r="H387">
            <v>769</v>
          </cell>
          <cell r="I387">
            <v>866</v>
          </cell>
          <cell r="J387">
            <v>800</v>
          </cell>
          <cell r="K387">
            <v>949</v>
          </cell>
          <cell r="L387">
            <v>834</v>
          </cell>
          <cell r="M387">
            <v>868</v>
          </cell>
          <cell r="N387">
            <v>1055</v>
          </cell>
          <cell r="O387">
            <v>890</v>
          </cell>
          <cell r="P387">
            <v>764</v>
          </cell>
          <cell r="Q387">
            <v>806</v>
          </cell>
          <cell r="R387">
            <v>846</v>
          </cell>
          <cell r="S387">
            <v>893</v>
          </cell>
          <cell r="T387">
            <v>867</v>
          </cell>
          <cell r="U387">
            <v>783</v>
          </cell>
          <cell r="V387">
            <v>844</v>
          </cell>
          <cell r="W387">
            <v>842</v>
          </cell>
          <cell r="X387">
            <v>1142</v>
          </cell>
          <cell r="Y387">
            <v>980</v>
          </cell>
          <cell r="AE387">
            <v>17419</v>
          </cell>
          <cell r="AH387">
            <v>5005</v>
          </cell>
          <cell r="AI387">
            <v>5217</v>
          </cell>
          <cell r="AJ387">
            <v>5075</v>
          </cell>
          <cell r="AK387">
            <v>2122</v>
          </cell>
          <cell r="AM387">
            <v>17419</v>
          </cell>
          <cell r="AO387">
            <v>2.6546522784990693E-3</v>
          </cell>
          <cell r="AP387">
            <v>21049</v>
          </cell>
          <cell r="AR387">
            <v>15297</v>
          </cell>
          <cell r="AS387">
            <v>2122</v>
          </cell>
          <cell r="AT387">
            <v>3635</v>
          </cell>
          <cell r="AU387">
            <v>5757</v>
          </cell>
          <cell r="AV387">
            <v>21054</v>
          </cell>
        </row>
        <row r="388">
          <cell r="C388">
            <v>103331609</v>
          </cell>
          <cell r="D388" t="str">
            <v>Sylvia G. Thompson Res. Center, Inc</v>
          </cell>
          <cell r="F388">
            <v>803</v>
          </cell>
          <cell r="G388">
            <v>927</v>
          </cell>
          <cell r="H388">
            <v>779</v>
          </cell>
          <cell r="I388">
            <v>931</v>
          </cell>
          <cell r="J388">
            <v>770</v>
          </cell>
          <cell r="K388">
            <v>916</v>
          </cell>
          <cell r="L388">
            <v>705</v>
          </cell>
          <cell r="M388">
            <v>756</v>
          </cell>
          <cell r="N388">
            <v>705</v>
          </cell>
          <cell r="O388">
            <v>889</v>
          </cell>
          <cell r="P388">
            <v>1094</v>
          </cell>
          <cell r="Q388">
            <v>913</v>
          </cell>
          <cell r="R388">
            <v>765</v>
          </cell>
          <cell r="S388">
            <v>912</v>
          </cell>
          <cell r="T388">
            <v>830</v>
          </cell>
          <cell r="U388">
            <v>699</v>
          </cell>
          <cell r="V388">
            <v>804</v>
          </cell>
          <cell r="W388">
            <v>1105</v>
          </cell>
          <cell r="X388">
            <v>783</v>
          </cell>
          <cell r="Y388">
            <v>908</v>
          </cell>
          <cell r="AE388">
            <v>16994</v>
          </cell>
          <cell r="AH388">
            <v>5126</v>
          </cell>
          <cell r="AI388">
            <v>5062</v>
          </cell>
          <cell r="AJ388">
            <v>5115</v>
          </cell>
          <cell r="AK388">
            <v>1691</v>
          </cell>
          <cell r="AM388">
            <v>16994</v>
          </cell>
          <cell r="AO388">
            <v>2.5898823595391918E-3</v>
          </cell>
          <cell r="AP388">
            <v>20535</v>
          </cell>
          <cell r="AR388">
            <v>15303</v>
          </cell>
          <cell r="AS388">
            <v>1691</v>
          </cell>
          <cell r="AT388">
            <v>3546</v>
          </cell>
          <cell r="AU388">
            <v>5237</v>
          </cell>
          <cell r="AV388">
            <v>20540</v>
          </cell>
        </row>
        <row r="389">
          <cell r="C389">
            <v>103375705</v>
          </cell>
          <cell r="D389" t="str">
            <v>Ratliff Care Center</v>
          </cell>
          <cell r="F389">
            <v>910</v>
          </cell>
          <cell r="G389">
            <v>707</v>
          </cell>
          <cell r="H389">
            <v>-1</v>
          </cell>
          <cell r="I389">
            <v>714</v>
          </cell>
          <cell r="J389">
            <v>898</v>
          </cell>
          <cell r="K389">
            <v>761</v>
          </cell>
          <cell r="L389">
            <v>895</v>
          </cell>
          <cell r="M389">
            <v>707</v>
          </cell>
          <cell r="N389">
            <v>891</v>
          </cell>
          <cell r="O389">
            <v>629</v>
          </cell>
          <cell r="P389">
            <v>0</v>
          </cell>
          <cell r="Q389">
            <v>612</v>
          </cell>
          <cell r="R389">
            <v>885</v>
          </cell>
          <cell r="S389">
            <v>677</v>
          </cell>
          <cell r="T389">
            <v>236</v>
          </cell>
          <cell r="U389">
            <v>774</v>
          </cell>
          <cell r="W389">
            <v>601</v>
          </cell>
          <cell r="Y389">
            <v>648</v>
          </cell>
          <cell r="AE389">
            <v>7065</v>
          </cell>
          <cell r="AH389">
            <v>2181</v>
          </cell>
          <cell r="AI389">
            <v>1948</v>
          </cell>
          <cell r="AJ389">
            <v>2288</v>
          </cell>
          <cell r="AK389">
            <v>648</v>
          </cell>
          <cell r="AM389">
            <v>7065</v>
          </cell>
          <cell r="AO389">
            <v>1.0767046528271384E-3</v>
          </cell>
          <cell r="AP389">
            <v>8537</v>
          </cell>
          <cell r="AR389">
            <v>6417</v>
          </cell>
          <cell r="AS389">
            <v>648</v>
          </cell>
          <cell r="AT389">
            <v>1474</v>
          </cell>
          <cell r="AU389">
            <v>2122</v>
          </cell>
          <cell r="AV389">
            <v>8539</v>
          </cell>
        </row>
        <row r="390">
          <cell r="C390">
            <v>103401006</v>
          </cell>
          <cell r="D390" t="str">
            <v>Claru Deville Nursing Center</v>
          </cell>
          <cell r="F390">
            <v>910</v>
          </cell>
          <cell r="G390">
            <v>981</v>
          </cell>
          <cell r="H390">
            <v>887</v>
          </cell>
          <cell r="I390">
            <v>960</v>
          </cell>
          <cell r="J390">
            <v>898</v>
          </cell>
          <cell r="K390">
            <v>955</v>
          </cell>
          <cell r="L390">
            <v>895</v>
          </cell>
          <cell r="M390">
            <v>885</v>
          </cell>
          <cell r="N390">
            <v>891</v>
          </cell>
          <cell r="O390">
            <v>991</v>
          </cell>
          <cell r="P390">
            <v>895</v>
          </cell>
          <cell r="Q390">
            <v>924</v>
          </cell>
          <cell r="R390">
            <v>885</v>
          </cell>
          <cell r="S390">
            <v>944</v>
          </cell>
          <cell r="T390">
            <v>1042</v>
          </cell>
          <cell r="U390">
            <v>982</v>
          </cell>
          <cell r="V390">
            <v>955</v>
          </cell>
          <cell r="W390">
            <v>859</v>
          </cell>
          <cell r="X390">
            <v>1137</v>
          </cell>
          <cell r="Y390">
            <v>1013</v>
          </cell>
          <cell r="AE390">
            <v>18889</v>
          </cell>
          <cell r="AH390">
            <v>5591</v>
          </cell>
          <cell r="AI390">
            <v>5481</v>
          </cell>
          <cell r="AJ390">
            <v>5667</v>
          </cell>
          <cell r="AK390">
            <v>2150</v>
          </cell>
          <cell r="AM390">
            <v>18889</v>
          </cell>
          <cell r="AO390">
            <v>2.8786799981955864E-3</v>
          </cell>
          <cell r="AP390">
            <v>22825</v>
          </cell>
          <cell r="AR390">
            <v>16739</v>
          </cell>
          <cell r="AS390">
            <v>2150</v>
          </cell>
          <cell r="AT390">
            <v>3942</v>
          </cell>
          <cell r="AU390">
            <v>6092</v>
          </cell>
          <cell r="AV390">
            <v>22831</v>
          </cell>
        </row>
        <row r="391">
          <cell r="C391">
            <v>103404208</v>
          </cell>
          <cell r="D391" t="str">
            <v>Heritage Nursing Center - Skilled Nursing By Americare</v>
          </cell>
          <cell r="F391">
            <v>394</v>
          </cell>
          <cell r="G391">
            <v>279</v>
          </cell>
          <cell r="H391">
            <v>348</v>
          </cell>
          <cell r="I391">
            <v>564</v>
          </cell>
          <cell r="J391">
            <v>286</v>
          </cell>
          <cell r="K391">
            <v>244</v>
          </cell>
          <cell r="L391">
            <v>255</v>
          </cell>
          <cell r="M391">
            <v>229</v>
          </cell>
          <cell r="N391">
            <v>266</v>
          </cell>
          <cell r="O391">
            <v>428</v>
          </cell>
          <cell r="P391">
            <v>238</v>
          </cell>
          <cell r="Q391">
            <v>657</v>
          </cell>
          <cell r="R391">
            <v>304</v>
          </cell>
          <cell r="S391">
            <v>367</v>
          </cell>
          <cell r="T391">
            <v>270</v>
          </cell>
          <cell r="U391">
            <v>401</v>
          </cell>
          <cell r="V391">
            <v>370</v>
          </cell>
          <cell r="W391">
            <v>397</v>
          </cell>
          <cell r="X391">
            <v>601</v>
          </cell>
          <cell r="Y391">
            <v>334</v>
          </cell>
          <cell r="AE391">
            <v>7232</v>
          </cell>
          <cell r="AH391">
            <v>2115</v>
          </cell>
          <cell r="AI391">
            <v>2073</v>
          </cell>
          <cell r="AJ391">
            <v>2109</v>
          </cell>
          <cell r="AK391">
            <v>935</v>
          </cell>
          <cell r="AM391">
            <v>7232</v>
          </cell>
          <cell r="AO391">
            <v>1.1021554209831373E-3</v>
          </cell>
          <cell r="AP391">
            <v>8739</v>
          </cell>
          <cell r="AR391">
            <v>6297</v>
          </cell>
          <cell r="AS391">
            <v>935</v>
          </cell>
          <cell r="AT391">
            <v>1509</v>
          </cell>
          <cell r="AU391">
            <v>2444</v>
          </cell>
          <cell r="AV391">
            <v>8741</v>
          </cell>
        </row>
        <row r="392">
          <cell r="C392">
            <v>103404406</v>
          </cell>
          <cell r="D392" t="str">
            <v>Legendary Nursing &amp; Rehabilitation, LLC</v>
          </cell>
          <cell r="F392">
            <v>360</v>
          </cell>
          <cell r="G392">
            <v>373</v>
          </cell>
          <cell r="H392">
            <v>395</v>
          </cell>
          <cell r="I392">
            <v>440</v>
          </cell>
          <cell r="J392">
            <v>473</v>
          </cell>
          <cell r="K392">
            <v>486</v>
          </cell>
          <cell r="L392">
            <v>411</v>
          </cell>
          <cell r="M392">
            <v>450</v>
          </cell>
          <cell r="N392">
            <v>405</v>
          </cell>
          <cell r="O392">
            <v>477</v>
          </cell>
          <cell r="P392">
            <v>385</v>
          </cell>
          <cell r="Q392">
            <v>393</v>
          </cell>
          <cell r="R392">
            <v>376</v>
          </cell>
          <cell r="S392">
            <v>462</v>
          </cell>
          <cell r="T392">
            <v>369</v>
          </cell>
          <cell r="U392">
            <v>488</v>
          </cell>
          <cell r="V392">
            <v>396</v>
          </cell>
          <cell r="W392">
            <v>385</v>
          </cell>
          <cell r="X392">
            <v>508</v>
          </cell>
          <cell r="Y392">
            <v>456</v>
          </cell>
          <cell r="AE392">
            <v>8488</v>
          </cell>
          <cell r="AH392">
            <v>2527</v>
          </cell>
          <cell r="AI392">
            <v>2521</v>
          </cell>
          <cell r="AJ392">
            <v>2476</v>
          </cell>
          <cell r="AK392">
            <v>964</v>
          </cell>
          <cell r="AM392">
            <v>8488</v>
          </cell>
          <cell r="AO392">
            <v>1.2935695814857396E-3</v>
          </cell>
          <cell r="AP392">
            <v>10257</v>
          </cell>
          <cell r="AR392">
            <v>7524</v>
          </cell>
          <cell r="AS392">
            <v>964</v>
          </cell>
          <cell r="AT392">
            <v>1771</v>
          </cell>
          <cell r="AU392">
            <v>2735</v>
          </cell>
          <cell r="AV392">
            <v>10259</v>
          </cell>
        </row>
        <row r="393">
          <cell r="C393">
            <v>103449609</v>
          </cell>
          <cell r="D393" t="str">
            <v>Parkview Health Care Facility</v>
          </cell>
          <cell r="F393">
            <v>644</v>
          </cell>
          <cell r="G393">
            <v>912</v>
          </cell>
          <cell r="H393">
            <v>633</v>
          </cell>
          <cell r="I393">
            <v>1010</v>
          </cell>
          <cell r="J393">
            <v>600</v>
          </cell>
          <cell r="K393">
            <v>989</v>
          </cell>
          <cell r="L393">
            <v>115</v>
          </cell>
          <cell r="M393">
            <v>880</v>
          </cell>
          <cell r="N393">
            <v>598</v>
          </cell>
          <cell r="O393">
            <v>930</v>
          </cell>
          <cell r="P393">
            <v>83</v>
          </cell>
          <cell r="Q393">
            <v>917</v>
          </cell>
          <cell r="R393">
            <v>569</v>
          </cell>
          <cell r="S393">
            <v>835</v>
          </cell>
          <cell r="T393">
            <v>595</v>
          </cell>
          <cell r="U393">
            <v>771</v>
          </cell>
          <cell r="V393">
            <v>102</v>
          </cell>
          <cell r="W393">
            <v>685</v>
          </cell>
          <cell r="X393">
            <v>67</v>
          </cell>
          <cell r="Y393">
            <v>683</v>
          </cell>
          <cell r="AE393">
            <v>8979</v>
          </cell>
          <cell r="AH393">
            <v>2911</v>
          </cell>
          <cell r="AI393">
            <v>2925</v>
          </cell>
          <cell r="AJ393">
            <v>2393</v>
          </cell>
          <cell r="AK393">
            <v>750</v>
          </cell>
          <cell r="AM393">
            <v>8979</v>
          </cell>
          <cell r="AO393">
            <v>1.3683978878605628E-3</v>
          </cell>
          <cell r="AP393">
            <v>10850</v>
          </cell>
          <cell r="AR393">
            <v>8229</v>
          </cell>
          <cell r="AS393">
            <v>750</v>
          </cell>
          <cell r="AT393">
            <v>1874</v>
          </cell>
          <cell r="AU393">
            <v>2624</v>
          </cell>
          <cell r="AV393">
            <v>10853</v>
          </cell>
        </row>
        <row r="394">
          <cell r="C394">
            <v>103548103</v>
          </cell>
          <cell r="D394" t="str">
            <v>Silex Community Care</v>
          </cell>
          <cell r="F394">
            <v>644</v>
          </cell>
          <cell r="G394">
            <v>646</v>
          </cell>
          <cell r="H394">
            <v>633</v>
          </cell>
          <cell r="I394">
            <v>656</v>
          </cell>
          <cell r="J394">
            <v>600</v>
          </cell>
          <cell r="K394">
            <v>688</v>
          </cell>
          <cell r="L394">
            <v>614</v>
          </cell>
          <cell r="M394">
            <v>626</v>
          </cell>
          <cell r="N394">
            <v>598</v>
          </cell>
          <cell r="O394">
            <v>766</v>
          </cell>
          <cell r="P394">
            <v>569</v>
          </cell>
          <cell r="Q394">
            <v>599</v>
          </cell>
          <cell r="R394">
            <v>569</v>
          </cell>
          <cell r="S394">
            <v>618</v>
          </cell>
          <cell r="T394">
            <v>595</v>
          </cell>
          <cell r="U394">
            <v>687</v>
          </cell>
          <cell r="V394">
            <v>548</v>
          </cell>
          <cell r="W394">
            <v>546</v>
          </cell>
          <cell r="X394">
            <v>633</v>
          </cell>
          <cell r="Y394">
            <v>558</v>
          </cell>
          <cell r="AE394">
            <v>12393</v>
          </cell>
          <cell r="AH394">
            <v>3867</v>
          </cell>
          <cell r="AI394">
            <v>3772</v>
          </cell>
          <cell r="AJ394">
            <v>3563</v>
          </cell>
          <cell r="AK394">
            <v>1191</v>
          </cell>
          <cell r="AM394">
            <v>12393</v>
          </cell>
          <cell r="AO394">
            <v>1.8886908368700248E-3</v>
          </cell>
          <cell r="AP394">
            <v>14975</v>
          </cell>
          <cell r="AR394">
            <v>11202</v>
          </cell>
          <cell r="AS394">
            <v>1191</v>
          </cell>
          <cell r="AT394">
            <v>2586</v>
          </cell>
          <cell r="AU394">
            <v>3777</v>
          </cell>
          <cell r="AV394">
            <v>14979</v>
          </cell>
        </row>
        <row r="395">
          <cell r="C395">
            <v>103550109</v>
          </cell>
          <cell r="D395" t="str">
            <v>James River Nursing and Rehabilitation</v>
          </cell>
          <cell r="F395">
            <v>830</v>
          </cell>
          <cell r="G395">
            <v>843</v>
          </cell>
          <cell r="H395">
            <v>751</v>
          </cell>
          <cell r="I395">
            <v>845</v>
          </cell>
          <cell r="J395">
            <v>811</v>
          </cell>
          <cell r="K395">
            <v>766</v>
          </cell>
          <cell r="L395">
            <v>751</v>
          </cell>
          <cell r="M395">
            <v>848</v>
          </cell>
          <cell r="N395">
            <v>982</v>
          </cell>
          <cell r="O395">
            <v>849</v>
          </cell>
          <cell r="P395">
            <v>929</v>
          </cell>
          <cell r="Q395">
            <v>1013</v>
          </cell>
          <cell r="R395">
            <v>1057</v>
          </cell>
          <cell r="S395">
            <v>1017</v>
          </cell>
          <cell r="T395">
            <v>782</v>
          </cell>
          <cell r="U395">
            <v>1104</v>
          </cell>
          <cell r="V395">
            <v>774</v>
          </cell>
          <cell r="W395">
            <v>761</v>
          </cell>
          <cell r="X395">
            <v>832</v>
          </cell>
          <cell r="Y395">
            <v>1269</v>
          </cell>
          <cell r="AE395">
            <v>17814</v>
          </cell>
          <cell r="AH395">
            <v>4846</v>
          </cell>
          <cell r="AI395">
            <v>5372</v>
          </cell>
          <cell r="AJ395">
            <v>5495</v>
          </cell>
          <cell r="AK395">
            <v>2101</v>
          </cell>
          <cell r="AM395">
            <v>17814</v>
          </cell>
          <cell r="AO395">
            <v>2.714850203179426E-3</v>
          </cell>
          <cell r="AP395">
            <v>21526</v>
          </cell>
          <cell r="AR395">
            <v>15713</v>
          </cell>
          <cell r="AS395">
            <v>2101</v>
          </cell>
          <cell r="AT395">
            <v>3717</v>
          </cell>
          <cell r="AU395">
            <v>5818</v>
          </cell>
          <cell r="AV395">
            <v>21531</v>
          </cell>
        </row>
        <row r="396">
          <cell r="C396">
            <v>103633905</v>
          </cell>
          <cell r="D396" t="str">
            <v>Parkway Health Care Center</v>
          </cell>
          <cell r="F396">
            <v>1188</v>
          </cell>
          <cell r="G396">
            <v>1202</v>
          </cell>
          <cell r="H396">
            <v>1238</v>
          </cell>
          <cell r="I396">
            <v>1272</v>
          </cell>
          <cell r="J396">
            <v>1150</v>
          </cell>
          <cell r="K396">
            <v>1323</v>
          </cell>
          <cell r="L396">
            <v>1180</v>
          </cell>
          <cell r="M396">
            <v>1184</v>
          </cell>
          <cell r="N396">
            <v>1098</v>
          </cell>
          <cell r="O396">
            <v>1197</v>
          </cell>
          <cell r="P396">
            <v>327</v>
          </cell>
          <cell r="Q396">
            <v>2253</v>
          </cell>
          <cell r="R396">
            <v>1064</v>
          </cell>
          <cell r="S396">
            <v>1206</v>
          </cell>
          <cell r="T396">
            <v>1014</v>
          </cell>
          <cell r="U396">
            <v>1203</v>
          </cell>
          <cell r="V396">
            <v>1047</v>
          </cell>
          <cell r="W396">
            <v>1055</v>
          </cell>
          <cell r="X396">
            <v>1247</v>
          </cell>
          <cell r="Y396">
            <v>1199</v>
          </cell>
          <cell r="AE396">
            <v>23320</v>
          </cell>
          <cell r="AH396">
            <v>7373</v>
          </cell>
          <cell r="AI396">
            <v>6912</v>
          </cell>
          <cell r="AJ396">
            <v>6589</v>
          </cell>
          <cell r="AK396">
            <v>2446</v>
          </cell>
          <cell r="AM396">
            <v>23320</v>
          </cell>
          <cell r="AO396">
            <v>3.5539635532808021E-3</v>
          </cell>
          <cell r="AP396">
            <v>28179</v>
          </cell>
          <cell r="AR396">
            <v>20874</v>
          </cell>
          <cell r="AS396">
            <v>2446</v>
          </cell>
          <cell r="AT396">
            <v>4866</v>
          </cell>
          <cell r="AU396">
            <v>7312</v>
          </cell>
          <cell r="AV396">
            <v>28186</v>
          </cell>
        </row>
        <row r="397">
          <cell r="C397">
            <v>103634408</v>
          </cell>
          <cell r="D397" t="str">
            <v>Sonshine Manor</v>
          </cell>
          <cell r="F397">
            <v>420</v>
          </cell>
          <cell r="G397">
            <v>385</v>
          </cell>
          <cell r="H397">
            <v>386</v>
          </cell>
          <cell r="I397">
            <v>421</v>
          </cell>
          <cell r="J397">
            <v>393</v>
          </cell>
          <cell r="K397">
            <v>361</v>
          </cell>
          <cell r="L397">
            <v>395</v>
          </cell>
          <cell r="M397">
            <v>390</v>
          </cell>
          <cell r="N397">
            <v>342</v>
          </cell>
          <cell r="O397">
            <v>391</v>
          </cell>
          <cell r="P397">
            <v>327</v>
          </cell>
          <cell r="Q397">
            <v>342</v>
          </cell>
          <cell r="R397">
            <v>315</v>
          </cell>
          <cell r="S397">
            <v>326</v>
          </cell>
          <cell r="T397">
            <v>341</v>
          </cell>
          <cell r="U397">
            <v>350</v>
          </cell>
          <cell r="V397">
            <v>255</v>
          </cell>
          <cell r="W397">
            <v>280</v>
          </cell>
          <cell r="X397">
            <v>512</v>
          </cell>
          <cell r="Y397">
            <v>440</v>
          </cell>
          <cell r="AE397">
            <v>7372</v>
          </cell>
          <cell r="AH397">
            <v>2366</v>
          </cell>
          <cell r="AI397">
            <v>2187</v>
          </cell>
          <cell r="AJ397">
            <v>1867</v>
          </cell>
          <cell r="AK397">
            <v>952</v>
          </cell>
          <cell r="AM397">
            <v>7372</v>
          </cell>
          <cell r="AO397">
            <v>1.1234913942875676E-3</v>
          </cell>
          <cell r="AP397">
            <v>8908</v>
          </cell>
          <cell r="AR397">
            <v>6420</v>
          </cell>
          <cell r="AS397">
            <v>952</v>
          </cell>
          <cell r="AT397">
            <v>1538</v>
          </cell>
          <cell r="AU397">
            <v>2490</v>
          </cell>
          <cell r="AV397">
            <v>8910</v>
          </cell>
        </row>
        <row r="398">
          <cell r="C398">
            <v>103733606</v>
          </cell>
          <cell r="D398" t="str">
            <v>Ballwin Ridge Health &amp; Rehabilitation</v>
          </cell>
          <cell r="F398">
            <v>21</v>
          </cell>
          <cell r="G398">
            <v>-1</v>
          </cell>
          <cell r="H398">
            <v>431</v>
          </cell>
          <cell r="I398">
            <v>618</v>
          </cell>
          <cell r="J398">
            <v>284</v>
          </cell>
          <cell r="K398">
            <v>265</v>
          </cell>
          <cell r="L398">
            <v>295</v>
          </cell>
          <cell r="M398">
            <v>313</v>
          </cell>
          <cell r="N398">
            <v>250</v>
          </cell>
          <cell r="O398">
            <v>303</v>
          </cell>
          <cell r="P398">
            <v>263</v>
          </cell>
          <cell r="Q398">
            <v>237</v>
          </cell>
          <cell r="R398">
            <v>237</v>
          </cell>
          <cell r="S398">
            <v>216</v>
          </cell>
          <cell r="T398">
            <v>225</v>
          </cell>
          <cell r="U398">
            <v>232</v>
          </cell>
          <cell r="V398">
            <v>402</v>
          </cell>
          <cell r="W398">
            <v>273</v>
          </cell>
          <cell r="X398">
            <v>298</v>
          </cell>
          <cell r="Y398">
            <v>278</v>
          </cell>
          <cell r="AE398">
            <v>5440</v>
          </cell>
          <cell r="AH398">
            <v>1618</v>
          </cell>
          <cell r="AI398">
            <v>1661</v>
          </cell>
          <cell r="AJ398">
            <v>1585</v>
          </cell>
          <cell r="AK398">
            <v>576</v>
          </cell>
          <cell r="AM398">
            <v>5440</v>
          </cell>
          <cell r="AO398">
            <v>8.2905496268643065E-4</v>
          </cell>
          <cell r="AP398">
            <v>6574</v>
          </cell>
          <cell r="AR398">
            <v>4864</v>
          </cell>
          <cell r="AS398">
            <v>576</v>
          </cell>
          <cell r="AT398">
            <v>1135</v>
          </cell>
          <cell r="AU398">
            <v>1711</v>
          </cell>
          <cell r="AV398">
            <v>6575</v>
          </cell>
        </row>
        <row r="399">
          <cell r="C399">
            <v>104621107</v>
          </cell>
          <cell r="D399" t="str">
            <v>Delmar Gardens of Meramec Valley</v>
          </cell>
          <cell r="F399">
            <v>52</v>
          </cell>
          <cell r="G399">
            <v>2789</v>
          </cell>
          <cell r="H399">
            <v>121</v>
          </cell>
          <cell r="I399">
            <v>2888</v>
          </cell>
          <cell r="J399">
            <v>646</v>
          </cell>
          <cell r="K399">
            <v>2985</v>
          </cell>
          <cell r="L399">
            <v>174</v>
          </cell>
          <cell r="M399">
            <v>2864</v>
          </cell>
          <cell r="N399">
            <v>108</v>
          </cell>
          <cell r="O399">
            <v>3397</v>
          </cell>
          <cell r="P399">
            <v>856</v>
          </cell>
          <cell r="Q399">
            <v>2892</v>
          </cell>
          <cell r="R399">
            <v>59</v>
          </cell>
          <cell r="S399">
            <v>2937</v>
          </cell>
          <cell r="T399">
            <v>9</v>
          </cell>
          <cell r="U399">
            <v>2804</v>
          </cell>
          <cell r="V399">
            <v>152</v>
          </cell>
          <cell r="W399">
            <v>2225</v>
          </cell>
          <cell r="X399">
            <v>4</v>
          </cell>
          <cell r="Y399">
            <v>2395</v>
          </cell>
          <cell r="AE399">
            <v>28681</v>
          </cell>
          <cell r="AH399">
            <v>8835</v>
          </cell>
          <cell r="AI399">
            <v>9261</v>
          </cell>
          <cell r="AJ399">
            <v>8186</v>
          </cell>
          <cell r="AK399">
            <v>2399</v>
          </cell>
          <cell r="AM399">
            <v>28681</v>
          </cell>
          <cell r="AO399">
            <v>4.3709789310311612E-3</v>
          </cell>
          <cell r="AP399">
            <v>34657</v>
          </cell>
          <cell r="AR399">
            <v>26282</v>
          </cell>
          <cell r="AS399">
            <v>2399</v>
          </cell>
          <cell r="AT399">
            <v>5985</v>
          </cell>
          <cell r="AU399">
            <v>8384</v>
          </cell>
          <cell r="AV399">
            <v>34666</v>
          </cell>
        </row>
        <row r="400">
          <cell r="C400">
            <v>104626007</v>
          </cell>
          <cell r="D400" t="str">
            <v>Wilshire at Lakewood Rehab Center</v>
          </cell>
          <cell r="F400">
            <v>102</v>
          </cell>
          <cell r="G400">
            <v>1171</v>
          </cell>
          <cell r="H400">
            <v>645</v>
          </cell>
          <cell r="I400">
            <v>657</v>
          </cell>
          <cell r="J400">
            <v>646</v>
          </cell>
          <cell r="K400">
            <v>1242</v>
          </cell>
          <cell r="L400">
            <v>174</v>
          </cell>
          <cell r="M400">
            <v>1654</v>
          </cell>
          <cell r="N400">
            <v>808</v>
          </cell>
          <cell r="O400">
            <v>845</v>
          </cell>
          <cell r="P400">
            <v>856</v>
          </cell>
          <cell r="Q400">
            <v>960</v>
          </cell>
          <cell r="R400">
            <v>722</v>
          </cell>
          <cell r="S400">
            <v>771</v>
          </cell>
          <cell r="T400">
            <v>704</v>
          </cell>
          <cell r="U400">
            <v>977</v>
          </cell>
          <cell r="V400">
            <v>945</v>
          </cell>
          <cell r="W400">
            <v>926</v>
          </cell>
          <cell r="X400">
            <v>1203</v>
          </cell>
          <cell r="Y400">
            <v>962</v>
          </cell>
          <cell r="AE400">
            <v>16970</v>
          </cell>
          <cell r="AH400">
            <v>4463</v>
          </cell>
          <cell r="AI400">
            <v>5297</v>
          </cell>
          <cell r="AJ400">
            <v>5045</v>
          </cell>
          <cell r="AK400">
            <v>2165</v>
          </cell>
          <cell r="AM400">
            <v>16970</v>
          </cell>
          <cell r="AO400">
            <v>2.5862247641155753E-3</v>
          </cell>
          <cell r="AP400">
            <v>20506</v>
          </cell>
          <cell r="AR400">
            <v>14805</v>
          </cell>
          <cell r="AS400">
            <v>2165</v>
          </cell>
          <cell r="AT400">
            <v>3541</v>
          </cell>
          <cell r="AU400">
            <v>5706</v>
          </cell>
          <cell r="AV400">
            <v>20511</v>
          </cell>
        </row>
        <row r="401">
          <cell r="C401">
            <v>104650205</v>
          </cell>
          <cell r="D401" t="str">
            <v>Avalon Garden</v>
          </cell>
          <cell r="F401">
            <v>846</v>
          </cell>
          <cell r="G401">
            <v>918</v>
          </cell>
          <cell r="H401">
            <v>777</v>
          </cell>
          <cell r="I401">
            <v>1021</v>
          </cell>
          <cell r="J401">
            <v>833</v>
          </cell>
          <cell r="K401">
            <v>877</v>
          </cell>
          <cell r="L401">
            <v>822</v>
          </cell>
          <cell r="M401">
            <v>794</v>
          </cell>
          <cell r="N401">
            <v>740</v>
          </cell>
          <cell r="O401">
            <v>844</v>
          </cell>
          <cell r="P401">
            <v>725</v>
          </cell>
          <cell r="Q401">
            <v>798</v>
          </cell>
          <cell r="R401">
            <v>715</v>
          </cell>
          <cell r="S401">
            <v>775</v>
          </cell>
          <cell r="T401">
            <v>675</v>
          </cell>
          <cell r="U401">
            <v>784</v>
          </cell>
          <cell r="V401">
            <v>996</v>
          </cell>
          <cell r="W401">
            <v>876</v>
          </cell>
          <cell r="X401">
            <v>652</v>
          </cell>
          <cell r="Y401">
            <v>712</v>
          </cell>
          <cell r="AE401">
            <v>16180</v>
          </cell>
          <cell r="AH401">
            <v>5272</v>
          </cell>
          <cell r="AI401">
            <v>4723</v>
          </cell>
          <cell r="AJ401">
            <v>4821</v>
          </cell>
          <cell r="AK401">
            <v>1364</v>
          </cell>
          <cell r="AM401">
            <v>16180</v>
          </cell>
          <cell r="AO401">
            <v>2.4658289147548619E-3</v>
          </cell>
          <cell r="AP401">
            <v>19551</v>
          </cell>
          <cell r="AR401">
            <v>14816</v>
          </cell>
          <cell r="AS401">
            <v>1364</v>
          </cell>
          <cell r="AT401">
            <v>3376</v>
          </cell>
          <cell r="AU401">
            <v>4740</v>
          </cell>
          <cell r="AV401">
            <v>19556</v>
          </cell>
        </row>
        <row r="402">
          <cell r="C402">
            <v>104685003</v>
          </cell>
          <cell r="D402" t="str">
            <v>Baisch Nursing Center</v>
          </cell>
          <cell r="F402">
            <v>767</v>
          </cell>
          <cell r="G402">
            <v>719</v>
          </cell>
          <cell r="H402">
            <v>474</v>
          </cell>
          <cell r="I402">
            <v>465</v>
          </cell>
          <cell r="J402">
            <v>782</v>
          </cell>
          <cell r="K402">
            <v>477</v>
          </cell>
          <cell r="L402">
            <v>424</v>
          </cell>
          <cell r="M402">
            <v>448</v>
          </cell>
          <cell r="N402">
            <v>409</v>
          </cell>
          <cell r="O402">
            <v>598</v>
          </cell>
          <cell r="P402">
            <v>506</v>
          </cell>
          <cell r="Q402">
            <v>550</v>
          </cell>
          <cell r="R402">
            <v>414</v>
          </cell>
          <cell r="S402">
            <v>588</v>
          </cell>
          <cell r="T402">
            <v>430</v>
          </cell>
          <cell r="U402">
            <v>547</v>
          </cell>
          <cell r="V402">
            <v>441</v>
          </cell>
          <cell r="W402">
            <v>595</v>
          </cell>
          <cell r="X402">
            <v>678</v>
          </cell>
          <cell r="Y402">
            <v>780</v>
          </cell>
          <cell r="AE402">
            <v>11092</v>
          </cell>
          <cell r="AH402">
            <v>3684</v>
          </cell>
          <cell r="AI402">
            <v>2935</v>
          </cell>
          <cell r="AJ402">
            <v>3015</v>
          </cell>
          <cell r="AK402">
            <v>1458</v>
          </cell>
          <cell r="AM402">
            <v>11092</v>
          </cell>
          <cell r="AO402">
            <v>1.6904186849481413E-3</v>
          </cell>
          <cell r="AP402">
            <v>13403</v>
          </cell>
          <cell r="AR402">
            <v>9634</v>
          </cell>
          <cell r="AS402">
            <v>1458</v>
          </cell>
          <cell r="AT402">
            <v>2315</v>
          </cell>
          <cell r="AU402">
            <v>3773</v>
          </cell>
          <cell r="AV402">
            <v>13407</v>
          </cell>
        </row>
        <row r="403">
          <cell r="C403">
            <v>104692504</v>
          </cell>
          <cell r="D403" t="str">
            <v>Bentleys Extended Care</v>
          </cell>
          <cell r="G403">
            <v>677</v>
          </cell>
          <cell r="H403">
            <v>259</v>
          </cell>
          <cell r="I403">
            <v>882</v>
          </cell>
          <cell r="K403">
            <v>895</v>
          </cell>
          <cell r="L403">
            <v>28</v>
          </cell>
          <cell r="M403">
            <v>936</v>
          </cell>
          <cell r="O403">
            <v>921</v>
          </cell>
          <cell r="Q403">
            <v>927</v>
          </cell>
          <cell r="R403">
            <v>112</v>
          </cell>
          <cell r="S403">
            <v>837</v>
          </cell>
          <cell r="U403">
            <v>948</v>
          </cell>
          <cell r="V403">
            <v>268</v>
          </cell>
          <cell r="W403">
            <v>960</v>
          </cell>
          <cell r="X403">
            <v>117</v>
          </cell>
          <cell r="Y403">
            <v>1096</v>
          </cell>
          <cell r="AE403">
            <v>9863</v>
          </cell>
          <cell r="AH403">
            <v>2713</v>
          </cell>
          <cell r="AI403">
            <v>2812</v>
          </cell>
          <cell r="AJ403">
            <v>3125</v>
          </cell>
          <cell r="AK403">
            <v>1213</v>
          </cell>
          <cell r="AM403">
            <v>9863</v>
          </cell>
          <cell r="AO403">
            <v>1.5031193192971077E-3</v>
          </cell>
          <cell r="AP403">
            <v>11918</v>
          </cell>
          <cell r="AR403">
            <v>8650</v>
          </cell>
          <cell r="AS403">
            <v>1213</v>
          </cell>
          <cell r="AT403">
            <v>2058</v>
          </cell>
          <cell r="AU403">
            <v>3271</v>
          </cell>
          <cell r="AV403">
            <v>11921</v>
          </cell>
        </row>
        <row r="404">
          <cell r="C404">
            <v>104855002</v>
          </cell>
          <cell r="D404" t="str">
            <v>Lutheran Senior Services at Breeze Park</v>
          </cell>
          <cell r="F404">
            <v>242</v>
          </cell>
          <cell r="G404">
            <v>30</v>
          </cell>
          <cell r="H404">
            <v>150</v>
          </cell>
          <cell r="I404">
            <v>31</v>
          </cell>
          <cell r="J404">
            <v>92</v>
          </cell>
          <cell r="K404">
            <v>62</v>
          </cell>
          <cell r="M404">
            <v>241</v>
          </cell>
          <cell r="O404">
            <v>93</v>
          </cell>
          <cell r="P404">
            <v>124</v>
          </cell>
          <cell r="Q404">
            <v>30</v>
          </cell>
          <cell r="R404">
            <v>212</v>
          </cell>
          <cell r="S404">
            <v>31</v>
          </cell>
          <cell r="T404">
            <v>122</v>
          </cell>
          <cell r="U404">
            <v>31</v>
          </cell>
          <cell r="W404">
            <v>58</v>
          </cell>
          <cell r="X404">
            <v>31</v>
          </cell>
          <cell r="Y404">
            <v>214</v>
          </cell>
          <cell r="AE404">
            <v>852</v>
          </cell>
          <cell r="AH404">
            <v>123</v>
          </cell>
          <cell r="AI404">
            <v>364</v>
          </cell>
          <cell r="AJ404">
            <v>120</v>
          </cell>
          <cell r="AK404">
            <v>245</v>
          </cell>
          <cell r="AM404">
            <v>852</v>
          </cell>
          <cell r="AO404">
            <v>1.2984463753838951E-4</v>
          </cell>
          <cell r="AP404">
            <v>1030</v>
          </cell>
          <cell r="AR404">
            <v>607</v>
          </cell>
          <cell r="AS404">
            <v>245</v>
          </cell>
          <cell r="AT404">
            <v>178</v>
          </cell>
          <cell r="AU404">
            <v>423</v>
          </cell>
          <cell r="AV404">
            <v>1030</v>
          </cell>
        </row>
        <row r="405">
          <cell r="C405">
            <v>105123608</v>
          </cell>
          <cell r="D405" t="str">
            <v>Garden View Care Center of Dougherty Ferry</v>
          </cell>
          <cell r="F405">
            <v>242</v>
          </cell>
          <cell r="G405">
            <v>210</v>
          </cell>
          <cell r="H405">
            <v>150</v>
          </cell>
          <cell r="I405">
            <v>217</v>
          </cell>
          <cell r="J405">
            <v>92</v>
          </cell>
          <cell r="K405">
            <v>186</v>
          </cell>
          <cell r="L405">
            <v>294</v>
          </cell>
          <cell r="M405">
            <v>120</v>
          </cell>
          <cell r="N405">
            <v>270</v>
          </cell>
          <cell r="O405">
            <v>307</v>
          </cell>
          <cell r="P405">
            <v>124</v>
          </cell>
          <cell r="Q405">
            <v>120</v>
          </cell>
          <cell r="R405">
            <v>212</v>
          </cell>
          <cell r="S405">
            <v>390</v>
          </cell>
          <cell r="T405">
            <v>122</v>
          </cell>
          <cell r="U405">
            <v>255</v>
          </cell>
          <cell r="W405">
            <v>213</v>
          </cell>
          <cell r="Y405">
            <v>949</v>
          </cell>
          <cell r="AE405">
            <v>3602</v>
          </cell>
          <cell r="AH405">
            <v>1097</v>
          </cell>
          <cell r="AI405">
            <v>364</v>
          </cell>
          <cell r="AJ405">
            <v>1192</v>
          </cell>
          <cell r="AK405">
            <v>949</v>
          </cell>
          <cell r="AM405">
            <v>3602</v>
          </cell>
          <cell r="AO405">
            <v>5.4894411316112565E-4</v>
          </cell>
          <cell r="AP405">
            <v>4353</v>
          </cell>
          <cell r="AR405">
            <v>2653</v>
          </cell>
          <cell r="AS405">
            <v>949</v>
          </cell>
          <cell r="AT405">
            <v>752</v>
          </cell>
          <cell r="AU405">
            <v>1701</v>
          </cell>
          <cell r="AV405">
            <v>4354</v>
          </cell>
        </row>
        <row r="406">
          <cell r="C406">
            <v>105214902</v>
          </cell>
          <cell r="D406" t="str">
            <v>Monticello House</v>
          </cell>
          <cell r="F406">
            <v>255</v>
          </cell>
          <cell r="G406">
            <v>268</v>
          </cell>
          <cell r="H406">
            <v>301</v>
          </cell>
          <cell r="I406">
            <v>276</v>
          </cell>
          <cell r="J406">
            <v>294</v>
          </cell>
          <cell r="K406">
            <v>288</v>
          </cell>
          <cell r="L406">
            <v>294</v>
          </cell>
          <cell r="M406">
            <v>329</v>
          </cell>
          <cell r="N406">
            <v>270</v>
          </cell>
          <cell r="O406">
            <v>307</v>
          </cell>
          <cell r="P406">
            <v>270</v>
          </cell>
          <cell r="Q406">
            <v>411</v>
          </cell>
          <cell r="R406">
            <v>246</v>
          </cell>
          <cell r="S406">
            <v>260</v>
          </cell>
          <cell r="T406">
            <v>417</v>
          </cell>
          <cell r="U406">
            <v>365</v>
          </cell>
          <cell r="V406">
            <v>240</v>
          </cell>
          <cell r="W406">
            <v>224</v>
          </cell>
          <cell r="X406">
            <v>498</v>
          </cell>
          <cell r="Y406">
            <v>427</v>
          </cell>
          <cell r="AE406">
            <v>6240</v>
          </cell>
          <cell r="AH406">
            <v>1682</v>
          </cell>
          <cell r="AI406">
            <v>1881</v>
          </cell>
          <cell r="AJ406">
            <v>1752</v>
          </cell>
          <cell r="AK406">
            <v>925</v>
          </cell>
          <cell r="AM406">
            <v>6240</v>
          </cell>
          <cell r="AO406">
            <v>9.5097481014031751E-4</v>
          </cell>
          <cell r="AP406">
            <v>7540</v>
          </cell>
          <cell r="AR406">
            <v>5315</v>
          </cell>
          <cell r="AS406">
            <v>925</v>
          </cell>
          <cell r="AT406">
            <v>1302</v>
          </cell>
          <cell r="AU406">
            <v>2227</v>
          </cell>
          <cell r="AV406">
            <v>7542</v>
          </cell>
        </row>
        <row r="407">
          <cell r="C407">
            <v>105422703</v>
          </cell>
          <cell r="D407" t="str">
            <v>CARMEL HILLS WELLNESS &amp; REHABILITATION</v>
          </cell>
          <cell r="F407">
            <v>1493</v>
          </cell>
          <cell r="G407">
            <v>1525</v>
          </cell>
          <cell r="H407">
            <v>1576</v>
          </cell>
          <cell r="I407">
            <v>1602</v>
          </cell>
          <cell r="J407">
            <v>1374</v>
          </cell>
          <cell r="K407">
            <v>1743</v>
          </cell>
          <cell r="L407">
            <v>1548</v>
          </cell>
          <cell r="M407">
            <v>1498</v>
          </cell>
          <cell r="N407">
            <v>1474</v>
          </cell>
          <cell r="O407">
            <v>1838</v>
          </cell>
          <cell r="P407">
            <v>1507</v>
          </cell>
          <cell r="Q407">
            <v>1830</v>
          </cell>
          <cell r="R407">
            <v>1402</v>
          </cell>
          <cell r="S407">
            <v>1565</v>
          </cell>
          <cell r="T407">
            <v>1495</v>
          </cell>
          <cell r="U407">
            <v>1594</v>
          </cell>
          <cell r="V407">
            <v>1747</v>
          </cell>
          <cell r="W407">
            <v>1338</v>
          </cell>
          <cell r="X407">
            <v>1689</v>
          </cell>
          <cell r="Y407">
            <v>1922</v>
          </cell>
          <cell r="AE407">
            <v>31760</v>
          </cell>
          <cell r="AH407">
            <v>9313</v>
          </cell>
          <cell r="AI407">
            <v>9695</v>
          </cell>
          <cell r="AJ407">
            <v>9141</v>
          </cell>
          <cell r="AK407">
            <v>3611</v>
          </cell>
          <cell r="AM407">
            <v>31760</v>
          </cell>
          <cell r="AO407">
            <v>4.840217943919309E-3</v>
          </cell>
          <cell r="AP407">
            <v>38378</v>
          </cell>
          <cell r="AR407">
            <v>28149</v>
          </cell>
          <cell r="AS407">
            <v>3611</v>
          </cell>
          <cell r="AT407">
            <v>6627</v>
          </cell>
          <cell r="AU407">
            <v>10238</v>
          </cell>
          <cell r="AV407">
            <v>38387</v>
          </cell>
        </row>
        <row r="408">
          <cell r="C408">
            <v>105790604</v>
          </cell>
          <cell r="D408" t="str">
            <v>Lutheran Senior Services at Meramec Bluffs</v>
          </cell>
          <cell r="F408">
            <v>661</v>
          </cell>
          <cell r="G408">
            <v>164</v>
          </cell>
          <cell r="H408">
            <v>660</v>
          </cell>
          <cell r="I408">
            <v>184</v>
          </cell>
          <cell r="J408">
            <v>738</v>
          </cell>
          <cell r="K408">
            <v>179</v>
          </cell>
          <cell r="L408">
            <v>830</v>
          </cell>
          <cell r="M408">
            <v>147</v>
          </cell>
          <cell r="N408">
            <v>639</v>
          </cell>
          <cell r="O408">
            <v>124</v>
          </cell>
          <cell r="P408">
            <v>596</v>
          </cell>
          <cell r="Q408">
            <v>334</v>
          </cell>
          <cell r="R408">
            <v>637</v>
          </cell>
          <cell r="S408">
            <v>155</v>
          </cell>
          <cell r="T408">
            <v>579</v>
          </cell>
          <cell r="U408">
            <v>123</v>
          </cell>
          <cell r="V408">
            <v>-28</v>
          </cell>
          <cell r="W408">
            <v>109</v>
          </cell>
          <cell r="X408">
            <v>-1</v>
          </cell>
          <cell r="Y408">
            <v>123</v>
          </cell>
          <cell r="AE408">
            <v>1613</v>
          </cell>
          <cell r="AH408">
            <v>527</v>
          </cell>
          <cell r="AI408">
            <v>605</v>
          </cell>
          <cell r="AJ408">
            <v>359</v>
          </cell>
          <cell r="AK408">
            <v>122</v>
          </cell>
          <cell r="AM408">
            <v>1613</v>
          </cell>
          <cell r="AO408">
            <v>2.4582089242889939E-4</v>
          </cell>
          <cell r="AP408">
            <v>1949</v>
          </cell>
          <cell r="AR408">
            <v>1491</v>
          </cell>
          <cell r="AS408">
            <v>122</v>
          </cell>
          <cell r="AT408">
            <v>337</v>
          </cell>
          <cell r="AU408">
            <v>459</v>
          </cell>
          <cell r="AV408">
            <v>1950</v>
          </cell>
        </row>
        <row r="409">
          <cell r="C409">
            <v>105815500</v>
          </cell>
          <cell r="D409" t="str">
            <v>Seasons Rehab And Healthcare Center</v>
          </cell>
          <cell r="F409">
            <v>661</v>
          </cell>
          <cell r="G409">
            <v>719</v>
          </cell>
          <cell r="H409">
            <v>660</v>
          </cell>
          <cell r="I409">
            <v>877</v>
          </cell>
          <cell r="J409">
            <v>738</v>
          </cell>
          <cell r="K409">
            <v>883</v>
          </cell>
          <cell r="L409">
            <v>830</v>
          </cell>
          <cell r="M409">
            <v>886</v>
          </cell>
          <cell r="N409">
            <v>639</v>
          </cell>
          <cell r="O409">
            <v>777</v>
          </cell>
          <cell r="P409">
            <v>596</v>
          </cell>
          <cell r="Q409">
            <v>806</v>
          </cell>
          <cell r="R409">
            <v>637</v>
          </cell>
          <cell r="S409">
            <v>734</v>
          </cell>
          <cell r="T409">
            <v>579</v>
          </cell>
          <cell r="U409">
            <v>690</v>
          </cell>
          <cell r="V409">
            <v>540</v>
          </cell>
          <cell r="W409">
            <v>619</v>
          </cell>
          <cell r="Y409">
            <v>1250</v>
          </cell>
          <cell r="AE409">
            <v>14121</v>
          </cell>
          <cell r="AH409">
            <v>4538</v>
          </cell>
          <cell r="AI409">
            <v>4534</v>
          </cell>
          <cell r="AJ409">
            <v>3799</v>
          </cell>
          <cell r="AK409">
            <v>1250</v>
          </cell>
          <cell r="AM409">
            <v>14121</v>
          </cell>
          <cell r="AO409">
            <v>2.1520377073704204E-3</v>
          </cell>
          <cell r="AP409">
            <v>17063</v>
          </cell>
          <cell r="AR409">
            <v>12871</v>
          </cell>
          <cell r="AS409">
            <v>1250</v>
          </cell>
          <cell r="AT409">
            <v>2947</v>
          </cell>
          <cell r="AU409">
            <v>4197</v>
          </cell>
          <cell r="AV409">
            <v>17068</v>
          </cell>
        </row>
        <row r="410">
          <cell r="C410">
            <v>106020308</v>
          </cell>
          <cell r="D410" t="str">
            <v>Mount Carmel Senior Living - St. Charles, LLC</v>
          </cell>
          <cell r="G410">
            <v>870</v>
          </cell>
          <cell r="H410">
            <v>4</v>
          </cell>
          <cell r="I410">
            <v>960</v>
          </cell>
          <cell r="K410">
            <v>933</v>
          </cell>
          <cell r="M410">
            <v>888</v>
          </cell>
          <cell r="N410">
            <v>362</v>
          </cell>
          <cell r="O410">
            <v>928</v>
          </cell>
          <cell r="P410">
            <v>369</v>
          </cell>
          <cell r="Q410">
            <v>1022</v>
          </cell>
          <cell r="R410">
            <v>247</v>
          </cell>
          <cell r="S410">
            <v>1228</v>
          </cell>
          <cell r="T410">
            <v>-9</v>
          </cell>
          <cell r="U410">
            <v>1102</v>
          </cell>
          <cell r="V410">
            <v>343</v>
          </cell>
          <cell r="W410">
            <v>886</v>
          </cell>
          <cell r="X410">
            <v>205</v>
          </cell>
          <cell r="Y410">
            <v>961</v>
          </cell>
          <cell r="AE410">
            <v>11052</v>
          </cell>
          <cell r="AH410">
            <v>2767</v>
          </cell>
          <cell r="AI410">
            <v>3569</v>
          </cell>
          <cell r="AJ410">
            <v>3550</v>
          </cell>
          <cell r="AK410">
            <v>1166</v>
          </cell>
          <cell r="AM410">
            <v>11052</v>
          </cell>
          <cell r="AO410">
            <v>1.6843226925754471E-3</v>
          </cell>
          <cell r="AP410">
            <v>13355</v>
          </cell>
          <cell r="AR410">
            <v>9886</v>
          </cell>
          <cell r="AS410">
            <v>1166</v>
          </cell>
          <cell r="AT410">
            <v>2306</v>
          </cell>
          <cell r="AU410">
            <v>3472</v>
          </cell>
          <cell r="AV410">
            <v>13358</v>
          </cell>
        </row>
        <row r="411">
          <cell r="C411">
            <v>106056609</v>
          </cell>
          <cell r="D411" t="str">
            <v>Bethesda Meadow</v>
          </cell>
          <cell r="F411">
            <v>240</v>
          </cell>
          <cell r="G411">
            <v>1595</v>
          </cell>
          <cell r="H411">
            <v>10</v>
          </cell>
          <cell r="I411">
            <v>1527</v>
          </cell>
          <cell r="J411">
            <v>261</v>
          </cell>
          <cell r="K411">
            <v>1413</v>
          </cell>
          <cell r="L411">
            <v>285</v>
          </cell>
          <cell r="M411">
            <v>1459</v>
          </cell>
          <cell r="N411">
            <v>312</v>
          </cell>
          <cell r="O411">
            <v>1341</v>
          </cell>
          <cell r="P411">
            <v>324</v>
          </cell>
          <cell r="Q411">
            <v>1623</v>
          </cell>
          <cell r="R411">
            <v>247</v>
          </cell>
          <cell r="S411">
            <v>1436</v>
          </cell>
          <cell r="T411">
            <v>499</v>
          </cell>
          <cell r="U411">
            <v>1368</v>
          </cell>
          <cell r="W411">
            <v>1047</v>
          </cell>
          <cell r="X411">
            <v>309</v>
          </cell>
          <cell r="Y411">
            <v>1145</v>
          </cell>
          <cell r="AE411">
            <v>14520</v>
          </cell>
          <cell r="AH411">
            <v>4545</v>
          </cell>
          <cell r="AI411">
            <v>4423</v>
          </cell>
          <cell r="AJ411">
            <v>4098</v>
          </cell>
          <cell r="AK411">
            <v>1454</v>
          </cell>
          <cell r="AM411">
            <v>14520</v>
          </cell>
          <cell r="AO411">
            <v>2.2128452312880466E-3</v>
          </cell>
          <cell r="AP411">
            <v>17545</v>
          </cell>
          <cell r="AR411">
            <v>13066</v>
          </cell>
          <cell r="AS411">
            <v>1454</v>
          </cell>
          <cell r="AT411">
            <v>3030</v>
          </cell>
          <cell r="AU411">
            <v>4484</v>
          </cell>
          <cell r="AV411">
            <v>17550</v>
          </cell>
        </row>
        <row r="412">
          <cell r="C412">
            <v>106079601</v>
          </cell>
          <cell r="D412" t="str">
            <v>St. Louis Altenheim</v>
          </cell>
          <cell r="F412">
            <v>240</v>
          </cell>
          <cell r="G412">
            <v>229</v>
          </cell>
          <cell r="H412">
            <v>224</v>
          </cell>
          <cell r="I412">
            <v>279</v>
          </cell>
          <cell r="J412">
            <v>261</v>
          </cell>
          <cell r="K412">
            <v>350</v>
          </cell>
          <cell r="L412">
            <v>285</v>
          </cell>
          <cell r="M412">
            <v>330</v>
          </cell>
          <cell r="N412">
            <v>312</v>
          </cell>
          <cell r="O412">
            <v>948</v>
          </cell>
          <cell r="P412">
            <v>324</v>
          </cell>
          <cell r="Q412">
            <v>327</v>
          </cell>
          <cell r="R412">
            <v>315</v>
          </cell>
          <cell r="S412">
            <v>360</v>
          </cell>
          <cell r="T412">
            <v>499</v>
          </cell>
          <cell r="U412">
            <v>524</v>
          </cell>
          <cell r="V412">
            <v>285</v>
          </cell>
          <cell r="W412">
            <v>502</v>
          </cell>
          <cell r="X412">
            <v>369</v>
          </cell>
          <cell r="Y412">
            <v>485</v>
          </cell>
          <cell r="AE412">
            <v>7448</v>
          </cell>
          <cell r="AH412">
            <v>1583</v>
          </cell>
          <cell r="AI412">
            <v>2526</v>
          </cell>
          <cell r="AJ412">
            <v>2485</v>
          </cell>
          <cell r="AK412">
            <v>854</v>
          </cell>
          <cell r="AM412">
            <v>7448</v>
          </cell>
          <cell r="AO412">
            <v>1.1350737797956867E-3</v>
          </cell>
          <cell r="AP412">
            <v>9000</v>
          </cell>
          <cell r="AR412">
            <v>6594</v>
          </cell>
          <cell r="AS412">
            <v>854</v>
          </cell>
          <cell r="AT412">
            <v>1554</v>
          </cell>
          <cell r="AU412">
            <v>2408</v>
          </cell>
          <cell r="AV412">
            <v>9002</v>
          </cell>
        </row>
        <row r="413">
          <cell r="C413">
            <v>106118508</v>
          </cell>
          <cell r="D413" t="str">
            <v>Heisinger Bluffs Rehab and Healthcare Center</v>
          </cell>
          <cell r="F413">
            <v>-29</v>
          </cell>
          <cell r="G413">
            <v>901</v>
          </cell>
          <cell r="I413">
            <v>732</v>
          </cell>
          <cell r="J413">
            <v>61</v>
          </cell>
          <cell r="K413">
            <v>496</v>
          </cell>
          <cell r="M413">
            <v>711</v>
          </cell>
          <cell r="O413">
            <v>692</v>
          </cell>
          <cell r="P413">
            <v>27</v>
          </cell>
          <cell r="Q413">
            <v>465</v>
          </cell>
          <cell r="S413">
            <v>777</v>
          </cell>
          <cell r="U413">
            <v>472</v>
          </cell>
          <cell r="W413">
            <v>388</v>
          </cell>
          <cell r="X413">
            <v>85</v>
          </cell>
          <cell r="Y413">
            <v>487</v>
          </cell>
          <cell r="AE413">
            <v>6265</v>
          </cell>
          <cell r="AH413">
            <v>2161</v>
          </cell>
          <cell r="AI413">
            <v>1895</v>
          </cell>
          <cell r="AJ413">
            <v>1637</v>
          </cell>
          <cell r="AK413">
            <v>572</v>
          </cell>
          <cell r="AM413">
            <v>6265</v>
          </cell>
          <cell r="AO413">
            <v>9.5478480537325157E-4</v>
          </cell>
          <cell r="AP413">
            <v>7570</v>
          </cell>
          <cell r="AR413">
            <v>5693</v>
          </cell>
          <cell r="AS413">
            <v>572</v>
          </cell>
          <cell r="AT413">
            <v>1307</v>
          </cell>
          <cell r="AU413">
            <v>1879</v>
          </cell>
          <cell r="AV413">
            <v>7572</v>
          </cell>
        </row>
        <row r="414">
          <cell r="C414">
            <v>106263700</v>
          </cell>
          <cell r="D414" t="str">
            <v>Fieser Nursing Center</v>
          </cell>
          <cell r="F414">
            <v>300</v>
          </cell>
          <cell r="G414">
            <v>561</v>
          </cell>
          <cell r="H414">
            <v>-2</v>
          </cell>
          <cell r="I414">
            <v>583</v>
          </cell>
          <cell r="J414">
            <v>14</v>
          </cell>
          <cell r="K414">
            <v>638</v>
          </cell>
          <cell r="L414">
            <v>21</v>
          </cell>
          <cell r="M414">
            <v>647</v>
          </cell>
          <cell r="N414">
            <v>154</v>
          </cell>
          <cell r="O414">
            <v>608</v>
          </cell>
          <cell r="P414">
            <v>487</v>
          </cell>
          <cell r="Q414">
            <v>600</v>
          </cell>
          <cell r="R414">
            <v>285</v>
          </cell>
          <cell r="S414">
            <v>619</v>
          </cell>
          <cell r="T414">
            <v>-120</v>
          </cell>
          <cell r="U414">
            <v>594</v>
          </cell>
          <cell r="W414">
            <v>478</v>
          </cell>
          <cell r="Y414">
            <v>770</v>
          </cell>
          <cell r="AE414">
            <v>6585</v>
          </cell>
          <cell r="AH414">
            <v>1782</v>
          </cell>
          <cell r="AI414">
            <v>2342</v>
          </cell>
          <cell r="AJ414">
            <v>1691</v>
          </cell>
          <cell r="AK414">
            <v>770</v>
          </cell>
          <cell r="AM414">
            <v>6585</v>
          </cell>
          <cell r="AO414">
            <v>1.0035527443548063E-3</v>
          </cell>
          <cell r="AP414">
            <v>7957</v>
          </cell>
          <cell r="AR414">
            <v>5815</v>
          </cell>
          <cell r="AS414">
            <v>770</v>
          </cell>
          <cell r="AT414">
            <v>1374</v>
          </cell>
          <cell r="AU414">
            <v>2144</v>
          </cell>
          <cell r="AV414">
            <v>7959</v>
          </cell>
        </row>
        <row r="415">
          <cell r="C415">
            <v>106397805</v>
          </cell>
          <cell r="D415" t="str">
            <v>St. Peters Post Acute</v>
          </cell>
          <cell r="E415" t="str">
            <v>21 Mcd Beds eff 6/10/19</v>
          </cell>
          <cell r="F415">
            <v>300</v>
          </cell>
          <cell r="G415">
            <v>1456</v>
          </cell>
          <cell r="H415">
            <v>-2</v>
          </cell>
          <cell r="I415">
            <v>1549</v>
          </cell>
          <cell r="J415">
            <v>14</v>
          </cell>
          <cell r="K415">
            <v>1394</v>
          </cell>
          <cell r="L415">
            <v>21</v>
          </cell>
          <cell r="M415">
            <v>1224</v>
          </cell>
          <cell r="N415">
            <v>154</v>
          </cell>
          <cell r="O415">
            <v>1411</v>
          </cell>
          <cell r="Q415">
            <v>1298</v>
          </cell>
          <cell r="R415">
            <v>285</v>
          </cell>
          <cell r="S415">
            <v>1395</v>
          </cell>
          <cell r="T415">
            <v>-120</v>
          </cell>
          <cell r="U415">
            <v>1539</v>
          </cell>
          <cell r="V415">
            <v>216</v>
          </cell>
          <cell r="W415">
            <v>1260</v>
          </cell>
          <cell r="X415">
            <v>298</v>
          </cell>
          <cell r="Y415">
            <v>1698</v>
          </cell>
          <cell r="AE415">
            <v>15390</v>
          </cell>
          <cell r="AH415">
            <v>4711</v>
          </cell>
          <cell r="AI415">
            <v>4108</v>
          </cell>
          <cell r="AJ415">
            <v>4575</v>
          </cell>
          <cell r="AK415">
            <v>1996</v>
          </cell>
          <cell r="AM415">
            <v>15390</v>
          </cell>
          <cell r="AO415">
            <v>2.3454330653941485E-3</v>
          </cell>
          <cell r="AP415">
            <v>18597</v>
          </cell>
          <cell r="AR415">
            <v>13394</v>
          </cell>
          <cell r="AS415">
            <v>1996</v>
          </cell>
          <cell r="AT415">
            <v>3211</v>
          </cell>
          <cell r="AU415">
            <v>5207</v>
          </cell>
          <cell r="AV415">
            <v>18601</v>
          </cell>
        </row>
        <row r="416">
          <cell r="C416">
            <v>106418502</v>
          </cell>
          <cell r="D416" t="str">
            <v>Heisinger Bluffs Healthcare Western Campus</v>
          </cell>
          <cell r="E416" t="str">
            <v>21 Mcd Beds eff 6/10/19</v>
          </cell>
          <cell r="G416">
            <v>579</v>
          </cell>
          <cell r="H416">
            <v>121</v>
          </cell>
          <cell r="I416">
            <v>371</v>
          </cell>
          <cell r="J416">
            <v>1</v>
          </cell>
          <cell r="K416">
            <v>309</v>
          </cell>
          <cell r="M416">
            <v>514</v>
          </cell>
          <cell r="O416">
            <v>339</v>
          </cell>
          <cell r="Q416">
            <v>420</v>
          </cell>
          <cell r="S416">
            <v>429</v>
          </cell>
          <cell r="T416">
            <v>123</v>
          </cell>
          <cell r="U416">
            <v>-186</v>
          </cell>
          <cell r="V416">
            <v>217</v>
          </cell>
          <cell r="W416">
            <v>179</v>
          </cell>
          <cell r="Y416">
            <v>280</v>
          </cell>
          <cell r="AE416">
            <v>3696</v>
          </cell>
          <cell r="AH416">
            <v>1381</v>
          </cell>
          <cell r="AI416">
            <v>1273</v>
          </cell>
          <cell r="AJ416">
            <v>762</v>
          </cell>
          <cell r="AK416">
            <v>280</v>
          </cell>
          <cell r="AM416">
            <v>3696</v>
          </cell>
          <cell r="AO416">
            <v>5.6326969523695734E-4</v>
          </cell>
          <cell r="AP416">
            <v>4466</v>
          </cell>
          <cell r="AR416">
            <v>3416</v>
          </cell>
          <cell r="AS416">
            <v>280</v>
          </cell>
          <cell r="AT416">
            <v>771</v>
          </cell>
          <cell r="AU416">
            <v>1051</v>
          </cell>
          <cell r="AV416">
            <v>4467</v>
          </cell>
        </row>
        <row r="417">
          <cell r="C417">
            <v>106494909</v>
          </cell>
          <cell r="D417" t="str">
            <v>Abbey Senior Health</v>
          </cell>
          <cell r="F417">
            <v>227</v>
          </cell>
          <cell r="G417">
            <v>270</v>
          </cell>
          <cell r="H417">
            <v>233</v>
          </cell>
          <cell r="I417">
            <v>249</v>
          </cell>
          <cell r="J417">
            <v>75</v>
          </cell>
          <cell r="K417">
            <v>279</v>
          </cell>
          <cell r="L417">
            <v>210</v>
          </cell>
          <cell r="M417">
            <v>266</v>
          </cell>
          <cell r="O417">
            <v>227</v>
          </cell>
          <cell r="P417">
            <v>172</v>
          </cell>
          <cell r="Q417">
            <v>201</v>
          </cell>
          <cell r="R417">
            <v>196</v>
          </cell>
          <cell r="S417">
            <v>186</v>
          </cell>
          <cell r="T417">
            <v>91</v>
          </cell>
          <cell r="U417">
            <v>217</v>
          </cell>
          <cell r="W417">
            <v>373</v>
          </cell>
          <cell r="Y417">
            <v>217</v>
          </cell>
          <cell r="AE417">
            <v>2651</v>
          </cell>
          <cell r="AH417">
            <v>873</v>
          </cell>
          <cell r="AI417">
            <v>694</v>
          </cell>
          <cell r="AJ417">
            <v>867</v>
          </cell>
          <cell r="AK417">
            <v>217</v>
          </cell>
          <cell r="AM417">
            <v>2651</v>
          </cell>
          <cell r="AO417">
            <v>4.0401189450031758E-4</v>
          </cell>
          <cell r="AP417">
            <v>3203</v>
          </cell>
          <cell r="AR417">
            <v>2434</v>
          </cell>
          <cell r="AS417">
            <v>217</v>
          </cell>
          <cell r="AT417">
            <v>553</v>
          </cell>
          <cell r="AU417">
            <v>770</v>
          </cell>
          <cell r="AV417">
            <v>3204</v>
          </cell>
        </row>
        <row r="418">
          <cell r="C418">
            <v>106636301</v>
          </cell>
          <cell r="D418" t="str">
            <v>Neighborhoods Rehab &amp; Skilled Nursing by Tiger Place</v>
          </cell>
          <cell r="F418">
            <v>227</v>
          </cell>
          <cell r="G418">
            <v>161</v>
          </cell>
          <cell r="H418">
            <v>233</v>
          </cell>
          <cell r="I418">
            <v>281</v>
          </cell>
          <cell r="J418">
            <v>284</v>
          </cell>
          <cell r="K418">
            <v>147</v>
          </cell>
          <cell r="L418">
            <v>210</v>
          </cell>
          <cell r="M418">
            <v>313</v>
          </cell>
          <cell r="N418">
            <v>210</v>
          </cell>
          <cell r="O418">
            <v>557</v>
          </cell>
          <cell r="P418">
            <v>172</v>
          </cell>
          <cell r="Q418">
            <v>317</v>
          </cell>
          <cell r="R418">
            <v>196</v>
          </cell>
          <cell r="S418">
            <v>168</v>
          </cell>
          <cell r="T418">
            <v>498</v>
          </cell>
          <cell r="U418">
            <v>149</v>
          </cell>
          <cell r="V418">
            <v>308</v>
          </cell>
          <cell r="W418">
            <v>161</v>
          </cell>
          <cell r="X418">
            <v>420</v>
          </cell>
          <cell r="Y418">
            <v>245</v>
          </cell>
          <cell r="AE418">
            <v>5047</v>
          </cell>
          <cell r="AH418">
            <v>1333</v>
          </cell>
          <cell r="AI418">
            <v>1569</v>
          </cell>
          <cell r="AJ418">
            <v>1480</v>
          </cell>
          <cell r="AK418">
            <v>665</v>
          </cell>
          <cell r="AM418">
            <v>5047</v>
          </cell>
          <cell r="AO418">
            <v>7.6916183762470872E-4</v>
          </cell>
          <cell r="AP418">
            <v>6099</v>
          </cell>
          <cell r="AR418">
            <v>4382</v>
          </cell>
          <cell r="AS418">
            <v>665</v>
          </cell>
          <cell r="AT418">
            <v>1053</v>
          </cell>
          <cell r="AU418">
            <v>1718</v>
          </cell>
          <cell r="AV418">
            <v>6100</v>
          </cell>
        </row>
        <row r="419">
          <cell r="C419">
            <v>106690803</v>
          </cell>
          <cell r="D419" t="str">
            <v>Hartville Care Center</v>
          </cell>
          <cell r="F419">
            <v>225</v>
          </cell>
          <cell r="G419">
            <v>214</v>
          </cell>
          <cell r="H419">
            <v>210</v>
          </cell>
          <cell r="I419">
            <v>238</v>
          </cell>
          <cell r="J419">
            <v>212</v>
          </cell>
          <cell r="K419">
            <v>224</v>
          </cell>
          <cell r="L419">
            <v>195</v>
          </cell>
          <cell r="M419">
            <v>195</v>
          </cell>
          <cell r="N419">
            <v>210</v>
          </cell>
          <cell r="O419">
            <v>215</v>
          </cell>
          <cell r="P419">
            <v>154</v>
          </cell>
          <cell r="Q419">
            <v>156</v>
          </cell>
          <cell r="R419">
            <v>165</v>
          </cell>
          <cell r="S419">
            <v>174</v>
          </cell>
          <cell r="T419">
            <v>165</v>
          </cell>
          <cell r="U419">
            <v>139</v>
          </cell>
          <cell r="V419">
            <v>120</v>
          </cell>
          <cell r="W419">
            <v>121</v>
          </cell>
          <cell r="X419">
            <v>120</v>
          </cell>
          <cell r="Y419">
            <v>128</v>
          </cell>
          <cell r="AE419">
            <v>3580</v>
          </cell>
          <cell r="AH419">
            <v>1323</v>
          </cell>
          <cell r="AI419">
            <v>1125</v>
          </cell>
          <cell r="AJ419">
            <v>884</v>
          </cell>
          <cell r="AK419">
            <v>248</v>
          </cell>
          <cell r="AM419">
            <v>3580</v>
          </cell>
          <cell r="AO419">
            <v>5.4559131735614375E-4</v>
          </cell>
          <cell r="AP419">
            <v>4326</v>
          </cell>
          <cell r="AR419">
            <v>3332</v>
          </cell>
          <cell r="AS419">
            <v>248</v>
          </cell>
          <cell r="AT419">
            <v>747</v>
          </cell>
          <cell r="AU419">
            <v>995</v>
          </cell>
          <cell r="AV419">
            <v>4327</v>
          </cell>
        </row>
        <row r="420">
          <cell r="C420">
            <v>106712409</v>
          </cell>
          <cell r="D420" t="str">
            <v>River Crossing of Creve Coeur</v>
          </cell>
          <cell r="F420">
            <v>793</v>
          </cell>
          <cell r="G420">
            <v>2279</v>
          </cell>
          <cell r="H420">
            <v>718</v>
          </cell>
          <cell r="I420">
            <v>2340</v>
          </cell>
          <cell r="J420">
            <v>151</v>
          </cell>
          <cell r="K420">
            <v>2081</v>
          </cell>
          <cell r="L420">
            <v>84</v>
          </cell>
          <cell r="M420">
            <v>1688</v>
          </cell>
          <cell r="N420">
            <v>182</v>
          </cell>
          <cell r="O420">
            <v>2579</v>
          </cell>
          <cell r="P420">
            <v>946</v>
          </cell>
          <cell r="Q420">
            <v>2106</v>
          </cell>
          <cell r="R420">
            <v>830</v>
          </cell>
          <cell r="S420">
            <v>3254</v>
          </cell>
          <cell r="T420">
            <v>1321</v>
          </cell>
          <cell r="U420">
            <v>1305</v>
          </cell>
          <cell r="V420">
            <v>1051</v>
          </cell>
          <cell r="W420">
            <v>1030</v>
          </cell>
          <cell r="X420">
            <v>1227</v>
          </cell>
          <cell r="Y420">
            <v>1171</v>
          </cell>
          <cell r="AE420">
            <v>23849</v>
          </cell>
          <cell r="AH420">
            <v>6851</v>
          </cell>
          <cell r="AI420">
            <v>6639</v>
          </cell>
          <cell r="AJ420">
            <v>7961</v>
          </cell>
          <cell r="AK420">
            <v>2398</v>
          </cell>
          <cell r="AM420">
            <v>23849</v>
          </cell>
          <cell r="AO420">
            <v>3.6345830524096849E-3</v>
          </cell>
          <cell r="AP420">
            <v>28818</v>
          </cell>
          <cell r="AR420">
            <v>21451</v>
          </cell>
          <cell r="AS420">
            <v>2398</v>
          </cell>
          <cell r="AT420">
            <v>4977</v>
          </cell>
          <cell r="AU420">
            <v>7375</v>
          </cell>
          <cell r="AV420">
            <v>28826</v>
          </cell>
        </row>
        <row r="421">
          <cell r="C421">
            <v>106773807</v>
          </cell>
          <cell r="D421" t="str">
            <v>Nathan Richard Health Care Center</v>
          </cell>
          <cell r="F421">
            <v>793</v>
          </cell>
          <cell r="G421">
            <v>746</v>
          </cell>
          <cell r="H421">
            <v>718</v>
          </cell>
          <cell r="I421">
            <v>803</v>
          </cell>
          <cell r="J421">
            <v>811</v>
          </cell>
          <cell r="K421">
            <v>815</v>
          </cell>
          <cell r="L421">
            <v>764</v>
          </cell>
          <cell r="M421">
            <v>750</v>
          </cell>
          <cell r="N421">
            <v>890</v>
          </cell>
          <cell r="O421">
            <v>902</v>
          </cell>
          <cell r="P421">
            <v>946</v>
          </cell>
          <cell r="Q421">
            <v>840</v>
          </cell>
          <cell r="R421">
            <v>830</v>
          </cell>
          <cell r="S421">
            <v>884</v>
          </cell>
          <cell r="T421">
            <v>765</v>
          </cell>
          <cell r="U421">
            <v>954</v>
          </cell>
          <cell r="V421">
            <v>838</v>
          </cell>
          <cell r="W421">
            <v>732</v>
          </cell>
          <cell r="X421">
            <v>750</v>
          </cell>
          <cell r="Y421">
            <v>855</v>
          </cell>
          <cell r="AE421">
            <v>16386</v>
          </cell>
          <cell r="AH421">
            <v>4686</v>
          </cell>
          <cell r="AI421">
            <v>5092</v>
          </cell>
          <cell r="AJ421">
            <v>5003</v>
          </cell>
          <cell r="AK421">
            <v>1605</v>
          </cell>
          <cell r="AM421">
            <v>16386</v>
          </cell>
          <cell r="AO421">
            <v>2.4972232754742378E-3</v>
          </cell>
          <cell r="AP421">
            <v>19800</v>
          </cell>
          <cell r="AR421">
            <v>14781</v>
          </cell>
          <cell r="AS421">
            <v>1605</v>
          </cell>
          <cell r="AT421">
            <v>3419</v>
          </cell>
          <cell r="AU421">
            <v>5024</v>
          </cell>
          <cell r="AV421">
            <v>19805</v>
          </cell>
        </row>
        <row r="422">
          <cell r="C422">
            <v>106774102</v>
          </cell>
          <cell r="D422" t="str">
            <v>Oakdale Care Center</v>
          </cell>
          <cell r="F422">
            <v>483</v>
          </cell>
          <cell r="G422">
            <v>612</v>
          </cell>
          <cell r="H422">
            <v>495</v>
          </cell>
          <cell r="I422">
            <v>528</v>
          </cell>
          <cell r="J422">
            <v>465</v>
          </cell>
          <cell r="K422">
            <v>522</v>
          </cell>
          <cell r="L422">
            <v>465</v>
          </cell>
          <cell r="M422">
            <v>612</v>
          </cell>
          <cell r="N422">
            <v>450</v>
          </cell>
          <cell r="O422">
            <v>810</v>
          </cell>
          <cell r="P422">
            <v>603</v>
          </cell>
          <cell r="Q422">
            <v>575</v>
          </cell>
          <cell r="R422">
            <v>553</v>
          </cell>
          <cell r="S422">
            <v>602</v>
          </cell>
          <cell r="T422">
            <v>510</v>
          </cell>
          <cell r="U422">
            <v>688</v>
          </cell>
          <cell r="V422">
            <v>541</v>
          </cell>
          <cell r="W422">
            <v>502</v>
          </cell>
          <cell r="X422">
            <v>594</v>
          </cell>
          <cell r="Y422">
            <v>706</v>
          </cell>
          <cell r="AE422">
            <v>11316</v>
          </cell>
          <cell r="AH422">
            <v>3105</v>
          </cell>
          <cell r="AI422">
            <v>3515</v>
          </cell>
          <cell r="AJ422">
            <v>3396</v>
          </cell>
          <cell r="AK422">
            <v>1300</v>
          </cell>
          <cell r="AM422">
            <v>11316</v>
          </cell>
          <cell r="AO422">
            <v>1.7245562422352296E-3</v>
          </cell>
          <cell r="AP422">
            <v>13674</v>
          </cell>
          <cell r="AR422">
            <v>10016</v>
          </cell>
          <cell r="AS422">
            <v>1300</v>
          </cell>
          <cell r="AT422">
            <v>2361</v>
          </cell>
          <cell r="AU422">
            <v>3661</v>
          </cell>
          <cell r="AV422">
            <v>13677</v>
          </cell>
        </row>
        <row r="423">
          <cell r="C423">
            <v>106830706</v>
          </cell>
          <cell r="D423" t="str">
            <v>Meramec Nursing Center</v>
          </cell>
          <cell r="F423">
            <v>490</v>
          </cell>
          <cell r="G423">
            <v>325</v>
          </cell>
          <cell r="H423">
            <v>418</v>
          </cell>
          <cell r="I423">
            <v>550</v>
          </cell>
          <cell r="J423">
            <v>474</v>
          </cell>
          <cell r="K423">
            <v>501</v>
          </cell>
          <cell r="L423">
            <v>439</v>
          </cell>
          <cell r="M423">
            <v>287</v>
          </cell>
          <cell r="N423">
            <v>428</v>
          </cell>
          <cell r="O423">
            <v>787</v>
          </cell>
          <cell r="P423">
            <v>367</v>
          </cell>
          <cell r="Q423">
            <v>696</v>
          </cell>
          <cell r="R423">
            <v>409</v>
          </cell>
          <cell r="S423">
            <v>355</v>
          </cell>
          <cell r="T423">
            <v>373</v>
          </cell>
          <cell r="U423">
            <v>302</v>
          </cell>
          <cell r="V423">
            <v>429</v>
          </cell>
          <cell r="W423">
            <v>317</v>
          </cell>
          <cell r="X423">
            <v>584</v>
          </cell>
          <cell r="Y423">
            <v>333</v>
          </cell>
          <cell r="AE423">
            <v>8864</v>
          </cell>
          <cell r="AH423">
            <v>2758</v>
          </cell>
          <cell r="AI423">
            <v>3004</v>
          </cell>
          <cell r="AJ423">
            <v>2185</v>
          </cell>
          <cell r="AK423">
            <v>917</v>
          </cell>
          <cell r="AM423">
            <v>8864</v>
          </cell>
          <cell r="AO423">
            <v>1.3508719097890664E-3</v>
          </cell>
          <cell r="AP423">
            <v>10711</v>
          </cell>
          <cell r="AR423">
            <v>7947</v>
          </cell>
          <cell r="AS423">
            <v>917</v>
          </cell>
          <cell r="AT423">
            <v>1850</v>
          </cell>
          <cell r="AU423">
            <v>2767</v>
          </cell>
          <cell r="AV423">
            <v>10714</v>
          </cell>
        </row>
        <row r="424">
          <cell r="C424">
            <v>106867104</v>
          </cell>
          <cell r="D424" t="str">
            <v>Parkdale Manor Care Center</v>
          </cell>
          <cell r="F424">
            <v>180</v>
          </cell>
          <cell r="G424">
            <v>222</v>
          </cell>
          <cell r="H424">
            <v>745</v>
          </cell>
          <cell r="I424">
            <v>315</v>
          </cell>
          <cell r="J424">
            <v>150</v>
          </cell>
          <cell r="K424">
            <v>175</v>
          </cell>
          <cell r="L424">
            <v>267</v>
          </cell>
          <cell r="M424">
            <v>261</v>
          </cell>
          <cell r="N424">
            <v>271</v>
          </cell>
          <cell r="O424">
            <v>192</v>
          </cell>
          <cell r="P424">
            <v>176</v>
          </cell>
          <cell r="Q424">
            <v>208</v>
          </cell>
          <cell r="R424">
            <v>180</v>
          </cell>
          <cell r="S424">
            <v>166</v>
          </cell>
          <cell r="T424">
            <v>150</v>
          </cell>
          <cell r="U424">
            <v>125</v>
          </cell>
          <cell r="V424">
            <v>151</v>
          </cell>
          <cell r="W424">
            <v>112</v>
          </cell>
          <cell r="X424">
            <v>205</v>
          </cell>
          <cell r="Y424">
            <v>176</v>
          </cell>
          <cell r="AE424">
            <v>3682</v>
          </cell>
          <cell r="AH424">
            <v>1042</v>
          </cell>
          <cell r="AI424">
            <v>1375</v>
          </cell>
          <cell r="AJ424">
            <v>884</v>
          </cell>
          <cell r="AK424">
            <v>381</v>
          </cell>
          <cell r="AM424">
            <v>3682</v>
          </cell>
          <cell r="AO424">
            <v>5.6113609790651433E-4</v>
          </cell>
          <cell r="AP424">
            <v>4449</v>
          </cell>
          <cell r="AR424">
            <v>3301</v>
          </cell>
          <cell r="AS424">
            <v>381</v>
          </cell>
          <cell r="AT424">
            <v>768</v>
          </cell>
          <cell r="AU424">
            <v>1149</v>
          </cell>
          <cell r="AV424">
            <v>4450</v>
          </cell>
        </row>
        <row r="425">
          <cell r="C425">
            <v>106867203</v>
          </cell>
          <cell r="D425" t="str">
            <v>Summit (The)</v>
          </cell>
          <cell r="F425">
            <v>833</v>
          </cell>
          <cell r="G425">
            <v>750</v>
          </cell>
          <cell r="H425">
            <v>745</v>
          </cell>
          <cell r="I425">
            <v>782</v>
          </cell>
          <cell r="J425">
            <v>713</v>
          </cell>
          <cell r="K425">
            <v>781</v>
          </cell>
          <cell r="L425">
            <v>730</v>
          </cell>
          <cell r="M425">
            <v>1010</v>
          </cell>
          <cell r="N425">
            <v>708</v>
          </cell>
          <cell r="O425">
            <v>788</v>
          </cell>
          <cell r="P425">
            <v>734</v>
          </cell>
          <cell r="Q425">
            <v>781</v>
          </cell>
          <cell r="R425">
            <v>717</v>
          </cell>
          <cell r="S425">
            <v>774</v>
          </cell>
          <cell r="T425">
            <v>753</v>
          </cell>
          <cell r="U425">
            <v>893</v>
          </cell>
          <cell r="V425">
            <v>692</v>
          </cell>
          <cell r="W425">
            <v>708</v>
          </cell>
          <cell r="X425">
            <v>887</v>
          </cell>
          <cell r="Y425">
            <v>928</v>
          </cell>
          <cell r="AE425">
            <v>15707</v>
          </cell>
          <cell r="AH425">
            <v>4604</v>
          </cell>
          <cell r="AI425">
            <v>4751</v>
          </cell>
          <cell r="AJ425">
            <v>4537</v>
          </cell>
          <cell r="AK425">
            <v>1815</v>
          </cell>
          <cell r="AM425">
            <v>15707</v>
          </cell>
          <cell r="AO425">
            <v>2.3937438049477511E-3</v>
          </cell>
          <cell r="AP425">
            <v>18980</v>
          </cell>
          <cell r="AR425">
            <v>13892</v>
          </cell>
          <cell r="AS425">
            <v>1815</v>
          </cell>
          <cell r="AT425">
            <v>3278</v>
          </cell>
          <cell r="AU425">
            <v>5093</v>
          </cell>
          <cell r="AV425">
            <v>18985</v>
          </cell>
        </row>
        <row r="426">
          <cell r="C426">
            <v>106880107</v>
          </cell>
          <cell r="D426" t="str">
            <v>St. Johns Place</v>
          </cell>
          <cell r="F426">
            <v>815</v>
          </cell>
          <cell r="G426">
            <v>810</v>
          </cell>
          <cell r="H426">
            <v>507</v>
          </cell>
          <cell r="I426">
            <v>940</v>
          </cell>
          <cell r="J426">
            <v>584</v>
          </cell>
          <cell r="K426">
            <v>930</v>
          </cell>
          <cell r="L426">
            <v>435</v>
          </cell>
          <cell r="M426">
            <v>808</v>
          </cell>
          <cell r="N426">
            <v>30</v>
          </cell>
          <cell r="O426">
            <v>823</v>
          </cell>
          <cell r="P426">
            <v>450</v>
          </cell>
          <cell r="Q426">
            <v>795</v>
          </cell>
          <cell r="R426">
            <v>516</v>
          </cell>
          <cell r="S426">
            <v>744</v>
          </cell>
          <cell r="T426">
            <v>427</v>
          </cell>
          <cell r="U426">
            <v>838</v>
          </cell>
          <cell r="W426">
            <v>766</v>
          </cell>
          <cell r="X426">
            <v>26</v>
          </cell>
          <cell r="Y426">
            <v>794</v>
          </cell>
          <cell r="AE426">
            <v>9119</v>
          </cell>
          <cell r="AH426">
            <v>3495</v>
          </cell>
          <cell r="AI426">
            <v>2456</v>
          </cell>
          <cell r="AJ426">
            <v>2348</v>
          </cell>
          <cell r="AK426">
            <v>820</v>
          </cell>
          <cell r="AM426">
            <v>9119</v>
          </cell>
          <cell r="AO426">
            <v>1.3897338611649928E-3</v>
          </cell>
          <cell r="AP426">
            <v>11019</v>
          </cell>
          <cell r="AR426">
            <v>8299</v>
          </cell>
          <cell r="AS426">
            <v>820</v>
          </cell>
          <cell r="AT426">
            <v>1903</v>
          </cell>
          <cell r="AU426">
            <v>2723</v>
          </cell>
          <cell r="AV426">
            <v>11022</v>
          </cell>
        </row>
        <row r="427">
          <cell r="C427">
            <v>106881006</v>
          </cell>
          <cell r="D427" t="str">
            <v>Ozarks Methodist Manor (The)</v>
          </cell>
          <cell r="F427">
            <v>495</v>
          </cell>
          <cell r="G427">
            <v>510</v>
          </cell>
          <cell r="H427">
            <v>507</v>
          </cell>
          <cell r="I427">
            <v>669</v>
          </cell>
          <cell r="J427">
            <v>584</v>
          </cell>
          <cell r="K427">
            <v>522</v>
          </cell>
          <cell r="L427">
            <v>435</v>
          </cell>
          <cell r="M427">
            <v>471</v>
          </cell>
          <cell r="N427">
            <v>450</v>
          </cell>
          <cell r="O427">
            <v>524</v>
          </cell>
          <cell r="P427">
            <v>450</v>
          </cell>
          <cell r="Q427">
            <v>454</v>
          </cell>
          <cell r="R427">
            <v>516</v>
          </cell>
          <cell r="S427">
            <v>486</v>
          </cell>
          <cell r="T427">
            <v>427</v>
          </cell>
          <cell r="U427">
            <v>627</v>
          </cell>
          <cell r="V427">
            <v>465</v>
          </cell>
          <cell r="W427">
            <v>448</v>
          </cell>
          <cell r="X427">
            <v>465</v>
          </cell>
          <cell r="Y427">
            <v>656</v>
          </cell>
          <cell r="AE427">
            <v>10161</v>
          </cell>
          <cell r="AH427">
            <v>3287</v>
          </cell>
          <cell r="AI427">
            <v>2784</v>
          </cell>
          <cell r="AJ427">
            <v>2969</v>
          </cell>
          <cell r="AK427">
            <v>1121</v>
          </cell>
          <cell r="AM427">
            <v>10161</v>
          </cell>
          <cell r="AO427">
            <v>1.5485344624736805E-3</v>
          </cell>
          <cell r="AP427">
            <v>12278</v>
          </cell>
          <cell r="AR427">
            <v>9040</v>
          </cell>
          <cell r="AS427">
            <v>1121</v>
          </cell>
          <cell r="AT427">
            <v>2120</v>
          </cell>
          <cell r="AU427">
            <v>3241</v>
          </cell>
          <cell r="AV427">
            <v>12281</v>
          </cell>
        </row>
        <row r="428">
          <cell r="C428">
            <v>106915705</v>
          </cell>
          <cell r="D428" t="str">
            <v>The Maples Health And Rehabilitation</v>
          </cell>
          <cell r="F428">
            <v>725</v>
          </cell>
          <cell r="G428">
            <v>664</v>
          </cell>
          <cell r="H428">
            <v>568</v>
          </cell>
          <cell r="I428">
            <v>618</v>
          </cell>
          <cell r="J428">
            <v>740</v>
          </cell>
          <cell r="K428">
            <v>608</v>
          </cell>
          <cell r="L428">
            <v>510</v>
          </cell>
          <cell r="M428">
            <v>569</v>
          </cell>
          <cell r="N428">
            <v>497</v>
          </cell>
          <cell r="O428">
            <v>963</v>
          </cell>
          <cell r="P428">
            <v>751</v>
          </cell>
          <cell r="Q428">
            <v>1203</v>
          </cell>
          <cell r="R428">
            <v>643</v>
          </cell>
          <cell r="S428">
            <v>826</v>
          </cell>
          <cell r="T428">
            <v>655</v>
          </cell>
          <cell r="U428">
            <v>134</v>
          </cell>
          <cell r="V428">
            <v>976</v>
          </cell>
          <cell r="W428">
            <v>1055</v>
          </cell>
          <cell r="X428">
            <v>592</v>
          </cell>
          <cell r="Y428">
            <v>699</v>
          </cell>
          <cell r="AE428">
            <v>13996</v>
          </cell>
          <cell r="AH428">
            <v>3923</v>
          </cell>
          <cell r="AI428">
            <v>4493</v>
          </cell>
          <cell r="AJ428">
            <v>4289</v>
          </cell>
          <cell r="AK428">
            <v>1291</v>
          </cell>
          <cell r="AM428">
            <v>13996</v>
          </cell>
          <cell r="AO428">
            <v>2.1329877312057507E-3</v>
          </cell>
          <cell r="AP428">
            <v>16912</v>
          </cell>
          <cell r="AR428">
            <v>12705</v>
          </cell>
          <cell r="AS428">
            <v>1291</v>
          </cell>
          <cell r="AT428">
            <v>2921</v>
          </cell>
          <cell r="AU428">
            <v>4212</v>
          </cell>
          <cell r="AV428">
            <v>16917</v>
          </cell>
        </row>
        <row r="429">
          <cell r="C429">
            <v>106916901</v>
          </cell>
          <cell r="D429" t="str">
            <v>Marshfield Care Center for Rehab and Healthcare</v>
          </cell>
          <cell r="F429">
            <v>375</v>
          </cell>
          <cell r="G429">
            <v>390</v>
          </cell>
          <cell r="H429">
            <v>368</v>
          </cell>
          <cell r="I429">
            <v>420</v>
          </cell>
          <cell r="J429">
            <v>551</v>
          </cell>
          <cell r="K429">
            <v>415</v>
          </cell>
          <cell r="L429">
            <v>346</v>
          </cell>
          <cell r="M429">
            <v>353</v>
          </cell>
          <cell r="N429">
            <v>309</v>
          </cell>
          <cell r="O429">
            <v>621</v>
          </cell>
          <cell r="P429">
            <v>406</v>
          </cell>
          <cell r="Q429">
            <v>487</v>
          </cell>
          <cell r="R429">
            <v>228</v>
          </cell>
          <cell r="S429">
            <v>490</v>
          </cell>
          <cell r="T429">
            <v>279</v>
          </cell>
          <cell r="U429">
            <v>475</v>
          </cell>
          <cell r="V429">
            <v>460</v>
          </cell>
          <cell r="W429">
            <v>328</v>
          </cell>
          <cell r="X429">
            <v>382</v>
          </cell>
          <cell r="Y429">
            <v>308</v>
          </cell>
          <cell r="AE429">
            <v>7991</v>
          </cell>
          <cell r="AH429">
            <v>2519</v>
          </cell>
          <cell r="AI429">
            <v>2522</v>
          </cell>
          <cell r="AJ429">
            <v>2260</v>
          </cell>
          <cell r="AK429">
            <v>690</v>
          </cell>
          <cell r="AM429">
            <v>7991</v>
          </cell>
          <cell r="AO429">
            <v>1.2178268762550125E-3</v>
          </cell>
          <cell r="AP429">
            <v>9656</v>
          </cell>
          <cell r="AR429">
            <v>7301</v>
          </cell>
          <cell r="AS429">
            <v>690</v>
          </cell>
          <cell r="AT429">
            <v>1668</v>
          </cell>
          <cell r="AU429">
            <v>2358</v>
          </cell>
          <cell r="AV429">
            <v>9659</v>
          </cell>
        </row>
        <row r="430">
          <cell r="C430">
            <v>106937600</v>
          </cell>
          <cell r="D430" t="str">
            <v>Carrie Elligson Geitner Home</v>
          </cell>
          <cell r="F430">
            <v>330</v>
          </cell>
          <cell r="G430">
            <v>2142</v>
          </cell>
          <cell r="H430">
            <v>15</v>
          </cell>
          <cell r="I430">
            <v>2258</v>
          </cell>
          <cell r="J430">
            <v>300</v>
          </cell>
          <cell r="K430">
            <v>2281</v>
          </cell>
          <cell r="L430">
            <v>263</v>
          </cell>
          <cell r="M430">
            <v>2160</v>
          </cell>
          <cell r="N430">
            <v>255</v>
          </cell>
          <cell r="O430">
            <v>2143</v>
          </cell>
          <cell r="P430">
            <v>49</v>
          </cell>
          <cell r="Q430">
            <v>430</v>
          </cell>
          <cell r="R430">
            <v>2111</v>
          </cell>
          <cell r="S430">
            <v>2082</v>
          </cell>
          <cell r="T430">
            <v>337</v>
          </cell>
          <cell r="U430">
            <v>2130</v>
          </cell>
          <cell r="V430">
            <v>17</v>
          </cell>
          <cell r="W430">
            <v>1917</v>
          </cell>
          <cell r="Y430">
            <v>2024</v>
          </cell>
          <cell r="AE430">
            <v>21314</v>
          </cell>
          <cell r="AH430">
            <v>6681</v>
          </cell>
          <cell r="AI430">
            <v>4352</v>
          </cell>
          <cell r="AJ430">
            <v>8257</v>
          </cell>
          <cell r="AK430">
            <v>2024</v>
          </cell>
          <cell r="AM430">
            <v>21314</v>
          </cell>
          <cell r="AO430">
            <v>3.2482495357901808E-3</v>
          </cell>
          <cell r="AP430">
            <v>25755</v>
          </cell>
          <cell r="AR430">
            <v>19290</v>
          </cell>
          <cell r="AS430">
            <v>2024</v>
          </cell>
          <cell r="AT430">
            <v>4448</v>
          </cell>
          <cell r="AU430">
            <v>6472</v>
          </cell>
          <cell r="AV430">
            <v>25762</v>
          </cell>
        </row>
        <row r="431">
          <cell r="C431">
            <v>106937709</v>
          </cell>
          <cell r="D431" t="str">
            <v>Holden Manor Care Center</v>
          </cell>
          <cell r="F431">
            <v>330</v>
          </cell>
          <cell r="G431">
            <v>318</v>
          </cell>
          <cell r="H431">
            <v>15</v>
          </cell>
          <cell r="I431">
            <v>656</v>
          </cell>
          <cell r="J431">
            <v>300</v>
          </cell>
          <cell r="K431">
            <v>320</v>
          </cell>
          <cell r="L431">
            <v>263</v>
          </cell>
          <cell r="M431">
            <v>305</v>
          </cell>
          <cell r="N431">
            <v>255</v>
          </cell>
          <cell r="O431">
            <v>218</v>
          </cell>
          <cell r="P431">
            <v>291</v>
          </cell>
          <cell r="Q431">
            <v>430</v>
          </cell>
          <cell r="R431">
            <v>342</v>
          </cell>
          <cell r="S431">
            <v>419</v>
          </cell>
          <cell r="T431">
            <v>337</v>
          </cell>
          <cell r="U431">
            <v>414</v>
          </cell>
          <cell r="V431">
            <v>293</v>
          </cell>
          <cell r="W431">
            <v>266</v>
          </cell>
          <cell r="X431">
            <v>298</v>
          </cell>
          <cell r="Y431">
            <v>370</v>
          </cell>
          <cell r="AE431">
            <v>6440</v>
          </cell>
          <cell r="AH431">
            <v>1939</v>
          </cell>
          <cell r="AI431">
            <v>1762</v>
          </cell>
          <cell r="AJ431">
            <v>2071</v>
          </cell>
          <cell r="AK431">
            <v>668</v>
          </cell>
          <cell r="AM431">
            <v>6440</v>
          </cell>
          <cell r="AO431">
            <v>9.8145477200378933E-4</v>
          </cell>
          <cell r="AP431">
            <v>7782</v>
          </cell>
          <cell r="AR431">
            <v>5772</v>
          </cell>
          <cell r="AS431">
            <v>668</v>
          </cell>
          <cell r="AT431">
            <v>1344</v>
          </cell>
          <cell r="AU431">
            <v>2012</v>
          </cell>
          <cell r="AV431">
            <v>7784</v>
          </cell>
        </row>
        <row r="432">
          <cell r="C432">
            <v>106961105</v>
          </cell>
          <cell r="D432" t="str">
            <v>St. Peters Rehab and Healthcare Center</v>
          </cell>
          <cell r="F432">
            <v>740</v>
          </cell>
          <cell r="G432">
            <v>716</v>
          </cell>
          <cell r="H432">
            <v>664</v>
          </cell>
          <cell r="I432">
            <v>867</v>
          </cell>
          <cell r="J432">
            <v>708</v>
          </cell>
          <cell r="K432">
            <v>1105</v>
          </cell>
          <cell r="L432">
            <v>615</v>
          </cell>
          <cell r="M432">
            <v>806</v>
          </cell>
          <cell r="N432">
            <v>660</v>
          </cell>
          <cell r="O432">
            <v>996</v>
          </cell>
          <cell r="P432">
            <v>815</v>
          </cell>
          <cell r="Q432">
            <v>756</v>
          </cell>
          <cell r="R432">
            <v>782</v>
          </cell>
          <cell r="S432">
            <v>677</v>
          </cell>
          <cell r="T432">
            <v>736</v>
          </cell>
          <cell r="U432">
            <v>863</v>
          </cell>
          <cell r="V432">
            <v>594</v>
          </cell>
          <cell r="W432">
            <v>762</v>
          </cell>
          <cell r="X432">
            <v>15</v>
          </cell>
          <cell r="Y432">
            <v>380</v>
          </cell>
          <cell r="AE432">
            <v>14257</v>
          </cell>
          <cell r="AH432">
            <v>4800</v>
          </cell>
          <cell r="AI432">
            <v>4648</v>
          </cell>
          <cell r="AJ432">
            <v>4414</v>
          </cell>
          <cell r="AK432">
            <v>395</v>
          </cell>
          <cell r="AM432">
            <v>14257</v>
          </cell>
          <cell r="AO432">
            <v>2.1727640814375813E-3</v>
          </cell>
          <cell r="AP432">
            <v>17228</v>
          </cell>
          <cell r="AR432">
            <v>13862</v>
          </cell>
          <cell r="AS432">
            <v>395</v>
          </cell>
          <cell r="AT432">
            <v>2975</v>
          </cell>
          <cell r="AU432">
            <v>3370</v>
          </cell>
          <cell r="AV432">
            <v>17232</v>
          </cell>
        </row>
        <row r="433">
          <cell r="C433">
            <v>106967904</v>
          </cell>
          <cell r="D433" t="str">
            <v>Carroll House</v>
          </cell>
          <cell r="F433">
            <v>120</v>
          </cell>
          <cell r="G433">
            <v>116</v>
          </cell>
          <cell r="H433">
            <v>105</v>
          </cell>
          <cell r="I433">
            <v>123</v>
          </cell>
          <cell r="J433">
            <v>143</v>
          </cell>
          <cell r="K433">
            <v>234</v>
          </cell>
          <cell r="L433">
            <v>135</v>
          </cell>
          <cell r="M433">
            <v>135</v>
          </cell>
          <cell r="N433">
            <v>120</v>
          </cell>
          <cell r="O433">
            <v>128</v>
          </cell>
          <cell r="P433">
            <v>120</v>
          </cell>
          <cell r="Q433">
            <v>118</v>
          </cell>
          <cell r="R433">
            <v>120</v>
          </cell>
          <cell r="S433">
            <v>123</v>
          </cell>
          <cell r="T433">
            <v>112</v>
          </cell>
          <cell r="U433">
            <v>125</v>
          </cell>
          <cell r="V433">
            <v>135</v>
          </cell>
          <cell r="W433">
            <v>140</v>
          </cell>
          <cell r="X433">
            <v>457</v>
          </cell>
          <cell r="Y433">
            <v>198</v>
          </cell>
          <cell r="AE433">
            <v>3007</v>
          </cell>
          <cell r="AH433">
            <v>841</v>
          </cell>
          <cell r="AI433">
            <v>756</v>
          </cell>
          <cell r="AJ433">
            <v>755</v>
          </cell>
          <cell r="AK433">
            <v>655</v>
          </cell>
          <cell r="AM433">
            <v>3007</v>
          </cell>
          <cell r="AO433">
            <v>4.5826622661729728E-4</v>
          </cell>
          <cell r="AP433">
            <v>3634</v>
          </cell>
          <cell r="AR433">
            <v>2352</v>
          </cell>
          <cell r="AS433">
            <v>655</v>
          </cell>
          <cell r="AT433">
            <v>627</v>
          </cell>
          <cell r="AU433">
            <v>1282</v>
          </cell>
          <cell r="AV433">
            <v>3634</v>
          </cell>
        </row>
        <row r="434">
          <cell r="C434">
            <v>107645004</v>
          </cell>
          <cell r="D434" t="str">
            <v>St. Louis Place Health &amp; Rehabilitation</v>
          </cell>
          <cell r="F434">
            <v>88</v>
          </cell>
          <cell r="G434">
            <v>781</v>
          </cell>
          <cell r="H434">
            <v>1926</v>
          </cell>
          <cell r="I434">
            <v>1972</v>
          </cell>
          <cell r="J434">
            <v>1445</v>
          </cell>
          <cell r="K434">
            <v>1016</v>
          </cell>
          <cell r="L434">
            <v>863</v>
          </cell>
          <cell r="M434">
            <v>850</v>
          </cell>
          <cell r="N434">
            <v>903</v>
          </cell>
          <cell r="O434">
            <v>1026</v>
          </cell>
          <cell r="P434">
            <v>759</v>
          </cell>
          <cell r="Q434">
            <v>827</v>
          </cell>
          <cell r="R434">
            <v>860</v>
          </cell>
          <cell r="S434">
            <v>996</v>
          </cell>
          <cell r="T434">
            <v>779</v>
          </cell>
          <cell r="U434">
            <v>860</v>
          </cell>
          <cell r="V434">
            <v>776</v>
          </cell>
          <cell r="W434">
            <v>768</v>
          </cell>
          <cell r="X434">
            <v>899</v>
          </cell>
          <cell r="Y434">
            <v>867</v>
          </cell>
          <cell r="AE434">
            <v>18480</v>
          </cell>
          <cell r="AH434">
            <v>6447</v>
          </cell>
          <cell r="AI434">
            <v>5228</v>
          </cell>
          <cell r="AJ434">
            <v>5039</v>
          </cell>
          <cell r="AK434">
            <v>1766</v>
          </cell>
          <cell r="AM434">
            <v>18480</v>
          </cell>
          <cell r="AO434">
            <v>2.8163484761847867E-3</v>
          </cell>
          <cell r="AP434">
            <v>22331</v>
          </cell>
          <cell r="AR434">
            <v>16714</v>
          </cell>
          <cell r="AS434">
            <v>1766</v>
          </cell>
          <cell r="AT434">
            <v>3856</v>
          </cell>
          <cell r="AU434">
            <v>5622</v>
          </cell>
          <cell r="AV434">
            <v>22336</v>
          </cell>
        </row>
        <row r="435">
          <cell r="C435">
            <v>107647604</v>
          </cell>
          <cell r="D435" t="str">
            <v>Big Spring Care Center for Rehab and Healthcare</v>
          </cell>
          <cell r="F435">
            <v>1083</v>
          </cell>
          <cell r="G435">
            <v>781</v>
          </cell>
          <cell r="H435">
            <v>552</v>
          </cell>
          <cell r="I435">
            <v>565</v>
          </cell>
          <cell r="J435">
            <v>509</v>
          </cell>
          <cell r="K435">
            <v>528</v>
          </cell>
          <cell r="L435">
            <v>594</v>
          </cell>
          <cell r="M435">
            <v>516</v>
          </cell>
          <cell r="N435">
            <v>576</v>
          </cell>
          <cell r="O435">
            <v>731</v>
          </cell>
          <cell r="P435">
            <v>479</v>
          </cell>
          <cell r="Q435">
            <v>501</v>
          </cell>
          <cell r="R435">
            <v>481</v>
          </cell>
          <cell r="S435">
            <v>539</v>
          </cell>
          <cell r="T435">
            <v>433</v>
          </cell>
          <cell r="U435">
            <v>513</v>
          </cell>
          <cell r="V435">
            <v>715</v>
          </cell>
          <cell r="W435">
            <v>466</v>
          </cell>
          <cell r="X435">
            <v>613</v>
          </cell>
          <cell r="Y435">
            <v>492</v>
          </cell>
          <cell r="AE435">
            <v>11667</v>
          </cell>
          <cell r="AH435">
            <v>4018</v>
          </cell>
          <cell r="AI435">
            <v>3397</v>
          </cell>
          <cell r="AJ435">
            <v>3147</v>
          </cell>
          <cell r="AK435">
            <v>1105</v>
          </cell>
          <cell r="AM435">
            <v>11667</v>
          </cell>
          <cell r="AO435">
            <v>1.7780485753056225E-3</v>
          </cell>
          <cell r="AP435">
            <v>14098</v>
          </cell>
          <cell r="AR435">
            <v>10562</v>
          </cell>
          <cell r="AS435">
            <v>1105</v>
          </cell>
          <cell r="AT435">
            <v>2435</v>
          </cell>
          <cell r="AU435">
            <v>3540</v>
          </cell>
          <cell r="AV435">
            <v>14102</v>
          </cell>
        </row>
        <row r="436">
          <cell r="C436">
            <v>107753402</v>
          </cell>
          <cell r="D436" t="str">
            <v>Forsyth Care Center</v>
          </cell>
          <cell r="F436">
            <v>811</v>
          </cell>
          <cell r="G436">
            <v>485</v>
          </cell>
          <cell r="H436">
            <v>510</v>
          </cell>
          <cell r="I436">
            <v>812</v>
          </cell>
          <cell r="J436">
            <v>627</v>
          </cell>
          <cell r="K436">
            <v>751</v>
          </cell>
          <cell r="L436">
            <v>568</v>
          </cell>
          <cell r="M436">
            <v>600</v>
          </cell>
          <cell r="N436">
            <v>616</v>
          </cell>
          <cell r="O436">
            <v>819</v>
          </cell>
          <cell r="P436">
            <v>835</v>
          </cell>
          <cell r="Q436">
            <v>641</v>
          </cell>
          <cell r="R436">
            <v>550</v>
          </cell>
          <cell r="S436">
            <v>911</v>
          </cell>
          <cell r="T436">
            <v>556</v>
          </cell>
          <cell r="U436">
            <v>611</v>
          </cell>
          <cell r="V436">
            <v>525</v>
          </cell>
          <cell r="W436">
            <v>720</v>
          </cell>
          <cell r="X436">
            <v>829</v>
          </cell>
          <cell r="Y436">
            <v>735</v>
          </cell>
          <cell r="AE436">
            <v>13512</v>
          </cell>
          <cell r="AH436">
            <v>3996</v>
          </cell>
          <cell r="AI436">
            <v>4079</v>
          </cell>
          <cell r="AJ436">
            <v>3873</v>
          </cell>
          <cell r="AK436">
            <v>1564</v>
          </cell>
          <cell r="AM436">
            <v>13512</v>
          </cell>
          <cell r="AO436">
            <v>2.059226223496149E-3</v>
          </cell>
          <cell r="AP436">
            <v>16327</v>
          </cell>
          <cell r="AR436">
            <v>11948</v>
          </cell>
          <cell r="AS436">
            <v>1564</v>
          </cell>
          <cell r="AT436">
            <v>2820</v>
          </cell>
          <cell r="AU436">
            <v>4384</v>
          </cell>
          <cell r="AV436">
            <v>16332</v>
          </cell>
        </row>
        <row r="437">
          <cell r="C437">
            <v>107797003</v>
          </cell>
          <cell r="D437" t="str">
            <v>Stonebridge Westphalia</v>
          </cell>
          <cell r="F437">
            <v>300</v>
          </cell>
          <cell r="G437">
            <v>303</v>
          </cell>
          <cell r="H437">
            <v>300</v>
          </cell>
          <cell r="I437">
            <v>320</v>
          </cell>
          <cell r="J437">
            <v>270</v>
          </cell>
          <cell r="K437">
            <v>288</v>
          </cell>
          <cell r="L437">
            <v>263</v>
          </cell>
          <cell r="M437">
            <v>212</v>
          </cell>
          <cell r="N437">
            <v>270</v>
          </cell>
          <cell r="O437">
            <v>397</v>
          </cell>
          <cell r="P437">
            <v>246</v>
          </cell>
          <cell r="Q437">
            <v>226</v>
          </cell>
          <cell r="R437">
            <v>230</v>
          </cell>
          <cell r="S437">
            <v>234</v>
          </cell>
          <cell r="T437">
            <v>245</v>
          </cell>
          <cell r="U437">
            <v>133</v>
          </cell>
          <cell r="V437">
            <v>236</v>
          </cell>
          <cell r="W437">
            <v>316</v>
          </cell>
          <cell r="X437">
            <v>234</v>
          </cell>
          <cell r="Y437">
            <v>223</v>
          </cell>
          <cell r="AE437">
            <v>5246</v>
          </cell>
          <cell r="AH437">
            <v>1781</v>
          </cell>
          <cell r="AI437">
            <v>1614</v>
          </cell>
          <cell r="AJ437">
            <v>1394</v>
          </cell>
          <cell r="AK437">
            <v>457</v>
          </cell>
          <cell r="AM437">
            <v>5246</v>
          </cell>
          <cell r="AO437">
            <v>7.9948939967886315E-4</v>
          </cell>
          <cell r="AP437">
            <v>6339</v>
          </cell>
          <cell r="AR437">
            <v>4789</v>
          </cell>
          <cell r="AS437">
            <v>457</v>
          </cell>
          <cell r="AT437">
            <v>1095</v>
          </cell>
          <cell r="AU437">
            <v>1552</v>
          </cell>
          <cell r="AV437">
            <v>6341</v>
          </cell>
        </row>
        <row r="438">
          <cell r="C438">
            <v>107797607</v>
          </cell>
          <cell r="D438" t="str">
            <v>Stonebridge Owensville</v>
          </cell>
          <cell r="F438">
            <v>645</v>
          </cell>
          <cell r="G438">
            <v>751</v>
          </cell>
          <cell r="H438">
            <v>905</v>
          </cell>
          <cell r="I438">
            <v>827</v>
          </cell>
          <cell r="J438">
            <v>781</v>
          </cell>
          <cell r="K438">
            <v>796</v>
          </cell>
          <cell r="L438">
            <v>782</v>
          </cell>
          <cell r="M438">
            <v>727</v>
          </cell>
          <cell r="N438">
            <v>734</v>
          </cell>
          <cell r="O438">
            <v>1109</v>
          </cell>
          <cell r="P438">
            <v>720</v>
          </cell>
          <cell r="Q438">
            <v>781</v>
          </cell>
          <cell r="R438">
            <v>675</v>
          </cell>
          <cell r="S438">
            <v>745</v>
          </cell>
          <cell r="T438">
            <v>680</v>
          </cell>
          <cell r="U438">
            <v>709</v>
          </cell>
          <cell r="V438">
            <v>760</v>
          </cell>
          <cell r="W438">
            <v>721</v>
          </cell>
          <cell r="X438">
            <v>660</v>
          </cell>
          <cell r="Y438">
            <v>677</v>
          </cell>
          <cell r="AE438">
            <v>15185</v>
          </cell>
          <cell r="AH438">
            <v>4705</v>
          </cell>
          <cell r="AI438">
            <v>4853</v>
          </cell>
          <cell r="AJ438">
            <v>4290</v>
          </cell>
          <cell r="AK438">
            <v>1337</v>
          </cell>
          <cell r="AM438">
            <v>15185</v>
          </cell>
          <cell r="AO438">
            <v>2.3141911044840899E-3</v>
          </cell>
          <cell r="AP438">
            <v>18349</v>
          </cell>
          <cell r="AR438">
            <v>13848</v>
          </cell>
          <cell r="AS438">
            <v>1337</v>
          </cell>
          <cell r="AT438">
            <v>3169</v>
          </cell>
          <cell r="AU438">
            <v>4506</v>
          </cell>
          <cell r="AV438">
            <v>18354</v>
          </cell>
        </row>
        <row r="439">
          <cell r="C439">
            <v>107807604</v>
          </cell>
          <cell r="D439" t="str">
            <v>Springfield Villa</v>
          </cell>
          <cell r="F439">
            <v>828</v>
          </cell>
          <cell r="G439">
            <v>872</v>
          </cell>
          <cell r="H439">
            <v>1051</v>
          </cell>
          <cell r="I439">
            <v>864</v>
          </cell>
          <cell r="J439">
            <v>802</v>
          </cell>
          <cell r="K439">
            <v>1063</v>
          </cell>
          <cell r="L439">
            <v>824</v>
          </cell>
          <cell r="M439">
            <v>811</v>
          </cell>
          <cell r="N439">
            <v>785</v>
          </cell>
          <cell r="O439">
            <v>830</v>
          </cell>
          <cell r="P439">
            <v>965</v>
          </cell>
          <cell r="Q439">
            <v>1058</v>
          </cell>
          <cell r="R439">
            <v>890</v>
          </cell>
          <cell r="S439">
            <v>890</v>
          </cell>
          <cell r="T439">
            <v>765</v>
          </cell>
          <cell r="U439">
            <v>876</v>
          </cell>
          <cell r="V439">
            <v>791</v>
          </cell>
          <cell r="W439">
            <v>745</v>
          </cell>
          <cell r="X439">
            <v>1692</v>
          </cell>
          <cell r="Y439">
            <v>1023</v>
          </cell>
          <cell r="AE439">
            <v>18425</v>
          </cell>
          <cell r="AH439">
            <v>5480</v>
          </cell>
          <cell r="AI439">
            <v>5273</v>
          </cell>
          <cell r="AJ439">
            <v>4957</v>
          </cell>
          <cell r="AK439">
            <v>2715</v>
          </cell>
          <cell r="AM439">
            <v>18425</v>
          </cell>
          <cell r="AO439">
            <v>2.8079664866723321E-3</v>
          </cell>
          <cell r="AP439">
            <v>22264</v>
          </cell>
          <cell r="AR439">
            <v>15710</v>
          </cell>
          <cell r="AS439">
            <v>2715</v>
          </cell>
          <cell r="AT439">
            <v>3845</v>
          </cell>
          <cell r="AU439">
            <v>6560</v>
          </cell>
          <cell r="AV439">
            <v>22270</v>
          </cell>
        </row>
        <row r="440">
          <cell r="C440">
            <v>107807703</v>
          </cell>
          <cell r="D440" t="str">
            <v>Crystal Creek Health and Rehabilitation Center</v>
          </cell>
          <cell r="F440">
            <v>216</v>
          </cell>
          <cell r="G440">
            <v>2261</v>
          </cell>
          <cell r="H440">
            <v>85</v>
          </cell>
          <cell r="I440">
            <v>2479</v>
          </cell>
          <cell r="J440">
            <v>249</v>
          </cell>
          <cell r="K440">
            <v>2919</v>
          </cell>
          <cell r="L440">
            <v>7</v>
          </cell>
          <cell r="M440">
            <v>2517</v>
          </cell>
          <cell r="N440">
            <v>172</v>
          </cell>
          <cell r="O440">
            <v>2890</v>
          </cell>
          <cell r="Q440">
            <v>2389</v>
          </cell>
          <cell r="S440">
            <v>620</v>
          </cell>
          <cell r="T440">
            <v>61</v>
          </cell>
          <cell r="U440">
            <v>5288</v>
          </cell>
          <cell r="V440">
            <v>-49</v>
          </cell>
          <cell r="W440">
            <v>23</v>
          </cell>
          <cell r="X440">
            <v>2233</v>
          </cell>
          <cell r="Y440">
            <v>2282</v>
          </cell>
          <cell r="AE440">
            <v>25653</v>
          </cell>
          <cell r="AH440">
            <v>7908</v>
          </cell>
          <cell r="AI440">
            <v>7968</v>
          </cell>
          <cell r="AJ440">
            <v>5262</v>
          </cell>
          <cell r="AK440">
            <v>4515</v>
          </cell>
          <cell r="AM440">
            <v>25653</v>
          </cell>
          <cell r="AO440">
            <v>3.9095123084181994E-3</v>
          </cell>
          <cell r="AP440">
            <v>30998</v>
          </cell>
          <cell r="AR440">
            <v>21138</v>
          </cell>
          <cell r="AS440">
            <v>4515</v>
          </cell>
          <cell r="AT440">
            <v>5353</v>
          </cell>
          <cell r="AU440">
            <v>9868</v>
          </cell>
          <cell r="AV440">
            <v>31006</v>
          </cell>
        </row>
        <row r="441">
          <cell r="C441">
            <v>107807802</v>
          </cell>
          <cell r="D441" t="str">
            <v>Nazareth Living Center</v>
          </cell>
          <cell r="F441">
            <v>216</v>
          </cell>
          <cell r="G441">
            <v>480</v>
          </cell>
          <cell r="H441">
            <v>85</v>
          </cell>
          <cell r="I441">
            <v>830</v>
          </cell>
          <cell r="K441">
            <v>558</v>
          </cell>
          <cell r="L441">
            <v>7</v>
          </cell>
          <cell r="M441">
            <v>520</v>
          </cell>
          <cell r="N441">
            <v>121</v>
          </cell>
          <cell r="O441">
            <v>594</v>
          </cell>
          <cell r="Q441">
            <v>880</v>
          </cell>
          <cell r="R441">
            <v>-12</v>
          </cell>
          <cell r="S441">
            <v>620</v>
          </cell>
          <cell r="T441">
            <v>61</v>
          </cell>
          <cell r="U441">
            <v>580</v>
          </cell>
          <cell r="V441">
            <v>-31</v>
          </cell>
          <cell r="W441">
            <v>58</v>
          </cell>
          <cell r="X441">
            <v>665</v>
          </cell>
          <cell r="Y441">
            <v>743</v>
          </cell>
          <cell r="AE441">
            <v>6987</v>
          </cell>
          <cell r="AH441">
            <v>2169</v>
          </cell>
          <cell r="AI441">
            <v>2122</v>
          </cell>
          <cell r="AJ441">
            <v>1288</v>
          </cell>
          <cell r="AK441">
            <v>1408</v>
          </cell>
          <cell r="AM441">
            <v>6987</v>
          </cell>
          <cell r="AO441">
            <v>1.0648174677003845E-3</v>
          </cell>
          <cell r="AP441">
            <v>8443</v>
          </cell>
          <cell r="AR441">
            <v>5579</v>
          </cell>
          <cell r="AS441">
            <v>1408</v>
          </cell>
          <cell r="AT441">
            <v>1458</v>
          </cell>
          <cell r="AU441">
            <v>2866</v>
          </cell>
          <cell r="AV441">
            <v>8445</v>
          </cell>
        </row>
        <row r="442">
          <cell r="C442">
            <v>107808008</v>
          </cell>
          <cell r="D442" t="str">
            <v>Green Park Senior Living Community</v>
          </cell>
          <cell r="F442">
            <v>455</v>
          </cell>
          <cell r="G442">
            <v>3036</v>
          </cell>
          <cell r="H442">
            <v>162</v>
          </cell>
          <cell r="I442">
            <v>3055</v>
          </cell>
          <cell r="K442">
            <v>3126</v>
          </cell>
          <cell r="L442">
            <v>145</v>
          </cell>
          <cell r="M442">
            <v>2723</v>
          </cell>
          <cell r="O442">
            <v>3205</v>
          </cell>
          <cell r="Q442">
            <v>3227</v>
          </cell>
          <cell r="R442">
            <v>-12</v>
          </cell>
          <cell r="S442">
            <v>2788</v>
          </cell>
          <cell r="U442">
            <v>2464</v>
          </cell>
          <cell r="W442">
            <v>2205</v>
          </cell>
          <cell r="Y442">
            <v>3255</v>
          </cell>
          <cell r="AE442">
            <v>29834</v>
          </cell>
          <cell r="AH442">
            <v>9834</v>
          </cell>
          <cell r="AI442">
            <v>9300</v>
          </cell>
          <cell r="AJ442">
            <v>7445</v>
          </cell>
          <cell r="AK442">
            <v>3255</v>
          </cell>
          <cell r="AM442">
            <v>29834</v>
          </cell>
          <cell r="AO442">
            <v>4.5466959111740762E-3</v>
          </cell>
          <cell r="AP442">
            <v>36050</v>
          </cell>
          <cell r="AR442">
            <v>26579</v>
          </cell>
          <cell r="AS442">
            <v>3255</v>
          </cell>
          <cell r="AT442">
            <v>6226</v>
          </cell>
          <cell r="AU442">
            <v>9481</v>
          </cell>
          <cell r="AV442">
            <v>36060</v>
          </cell>
        </row>
        <row r="443">
          <cell r="C443">
            <v>107808206</v>
          </cell>
          <cell r="D443" t="str">
            <v>Garden View Care Center of Chesterfield</v>
          </cell>
          <cell r="F443">
            <v>316</v>
          </cell>
          <cell r="G443">
            <v>120</v>
          </cell>
          <cell r="H443">
            <v>150</v>
          </cell>
          <cell r="I443">
            <v>865</v>
          </cell>
          <cell r="J443">
            <v>0</v>
          </cell>
          <cell r="K443">
            <v>92</v>
          </cell>
          <cell r="L443">
            <v>561</v>
          </cell>
          <cell r="M443">
            <v>358</v>
          </cell>
          <cell r="O443">
            <v>403</v>
          </cell>
          <cell r="P443">
            <v>92</v>
          </cell>
          <cell r="Q443">
            <v>631</v>
          </cell>
          <cell r="R443">
            <v>40</v>
          </cell>
          <cell r="S443">
            <v>453</v>
          </cell>
          <cell r="U443">
            <v>587</v>
          </cell>
          <cell r="W443">
            <v>668</v>
          </cell>
          <cell r="Y443">
            <v>508</v>
          </cell>
          <cell r="AE443">
            <v>5442</v>
          </cell>
          <cell r="AH443">
            <v>1273</v>
          </cell>
          <cell r="AI443">
            <v>1953</v>
          </cell>
          <cell r="AJ443">
            <v>1708</v>
          </cell>
          <cell r="AK443">
            <v>508</v>
          </cell>
          <cell r="AM443">
            <v>5442</v>
          </cell>
          <cell r="AO443">
            <v>8.2935976230506542E-4</v>
          </cell>
          <cell r="AP443">
            <v>6576</v>
          </cell>
          <cell r="AR443">
            <v>4934</v>
          </cell>
          <cell r="AS443">
            <v>508</v>
          </cell>
          <cell r="AT443">
            <v>1136</v>
          </cell>
          <cell r="AU443">
            <v>1644</v>
          </cell>
          <cell r="AV443">
            <v>6578</v>
          </cell>
        </row>
        <row r="444">
          <cell r="C444">
            <v>107808305</v>
          </cell>
          <cell r="D444" t="str">
            <v>Lenoir Health Care Center</v>
          </cell>
          <cell r="F444">
            <v>418</v>
          </cell>
          <cell r="G444">
            <v>120</v>
          </cell>
          <cell r="H444">
            <v>150</v>
          </cell>
          <cell r="I444">
            <v>514</v>
          </cell>
          <cell r="J444">
            <v>0</v>
          </cell>
          <cell r="K444">
            <v>217</v>
          </cell>
          <cell r="L444">
            <v>355</v>
          </cell>
          <cell r="M444">
            <v>210</v>
          </cell>
          <cell r="N444">
            <v>361</v>
          </cell>
          <cell r="O444">
            <v>301</v>
          </cell>
          <cell r="P444">
            <v>92</v>
          </cell>
          <cell r="Q444">
            <v>470</v>
          </cell>
          <cell r="R444">
            <v>40</v>
          </cell>
          <cell r="S444">
            <v>220</v>
          </cell>
          <cell r="U444">
            <v>287</v>
          </cell>
          <cell r="V444">
            <v>184</v>
          </cell>
          <cell r="W444">
            <v>249</v>
          </cell>
          <cell r="X444">
            <v>1</v>
          </cell>
          <cell r="Y444">
            <v>268</v>
          </cell>
          <cell r="AE444">
            <v>3323</v>
          </cell>
          <cell r="AH444">
            <v>1001</v>
          </cell>
          <cell r="AI444">
            <v>1073</v>
          </cell>
          <cell r="AJ444">
            <v>980</v>
          </cell>
          <cell r="AK444">
            <v>269</v>
          </cell>
          <cell r="AM444">
            <v>3323</v>
          </cell>
          <cell r="AO444">
            <v>5.0642456636158253E-4</v>
          </cell>
          <cell r="AP444">
            <v>4015</v>
          </cell>
          <cell r="AR444">
            <v>3054</v>
          </cell>
          <cell r="AS444">
            <v>269</v>
          </cell>
          <cell r="AT444">
            <v>693</v>
          </cell>
          <cell r="AU444">
            <v>962</v>
          </cell>
          <cell r="AV444">
            <v>4016</v>
          </cell>
        </row>
        <row r="445">
          <cell r="C445">
            <v>107808404</v>
          </cell>
          <cell r="D445" t="str">
            <v>LaBelle Manor Care Center</v>
          </cell>
          <cell r="F445">
            <v>418</v>
          </cell>
          <cell r="G445">
            <v>411</v>
          </cell>
          <cell r="H445">
            <v>405</v>
          </cell>
          <cell r="I445">
            <v>436</v>
          </cell>
          <cell r="J445">
            <v>417</v>
          </cell>
          <cell r="K445">
            <v>381</v>
          </cell>
          <cell r="L445">
            <v>355</v>
          </cell>
          <cell r="M445">
            <v>368</v>
          </cell>
          <cell r="N445">
            <v>361</v>
          </cell>
          <cell r="O445">
            <v>434</v>
          </cell>
          <cell r="P445">
            <v>322</v>
          </cell>
          <cell r="Q445">
            <v>345</v>
          </cell>
          <cell r="R445">
            <v>338</v>
          </cell>
          <cell r="S445">
            <v>424</v>
          </cell>
          <cell r="T445">
            <v>532</v>
          </cell>
          <cell r="U445">
            <v>661</v>
          </cell>
          <cell r="V445">
            <v>369</v>
          </cell>
          <cell r="W445">
            <v>336</v>
          </cell>
          <cell r="X445">
            <v>621</v>
          </cell>
          <cell r="Y445">
            <v>373</v>
          </cell>
          <cell r="AE445">
            <v>7775</v>
          </cell>
          <cell r="AH445">
            <v>2468</v>
          </cell>
          <cell r="AI445">
            <v>2185</v>
          </cell>
          <cell r="AJ445">
            <v>2128</v>
          </cell>
          <cell r="AK445">
            <v>994</v>
          </cell>
          <cell r="AM445">
            <v>7775</v>
          </cell>
          <cell r="AO445">
            <v>1.1849085174424629E-3</v>
          </cell>
          <cell r="AP445">
            <v>9395</v>
          </cell>
          <cell r="AR445">
            <v>6781</v>
          </cell>
          <cell r="AS445">
            <v>994</v>
          </cell>
          <cell r="AT445">
            <v>1622</v>
          </cell>
          <cell r="AU445">
            <v>2616</v>
          </cell>
          <cell r="AV445">
            <v>9397</v>
          </cell>
        </row>
        <row r="446">
          <cell r="C446">
            <v>107808503</v>
          </cell>
          <cell r="D446" t="str">
            <v>Independence Manor Care Center</v>
          </cell>
          <cell r="F446">
            <v>734</v>
          </cell>
          <cell r="G446">
            <v>688</v>
          </cell>
          <cell r="H446">
            <v>705</v>
          </cell>
          <cell r="I446">
            <v>879</v>
          </cell>
          <cell r="J446">
            <v>749</v>
          </cell>
          <cell r="K446">
            <v>685</v>
          </cell>
          <cell r="L446">
            <v>602</v>
          </cell>
          <cell r="M446">
            <v>609</v>
          </cell>
          <cell r="N446">
            <v>603</v>
          </cell>
          <cell r="O446">
            <v>633</v>
          </cell>
          <cell r="P446">
            <v>524</v>
          </cell>
          <cell r="Q446">
            <v>498</v>
          </cell>
          <cell r="R446">
            <v>480</v>
          </cell>
          <cell r="S446">
            <v>626</v>
          </cell>
          <cell r="T446">
            <v>532</v>
          </cell>
          <cell r="U446">
            <v>510</v>
          </cell>
          <cell r="V446">
            <v>659</v>
          </cell>
          <cell r="W446">
            <v>461</v>
          </cell>
          <cell r="X446">
            <v>606</v>
          </cell>
          <cell r="Y446">
            <v>494</v>
          </cell>
          <cell r="AE446">
            <v>12277</v>
          </cell>
          <cell r="AH446">
            <v>4440</v>
          </cell>
          <cell r="AI446">
            <v>3469</v>
          </cell>
          <cell r="AJ446">
            <v>3268</v>
          </cell>
          <cell r="AK446">
            <v>1100</v>
          </cell>
          <cell r="AM446">
            <v>12277</v>
          </cell>
          <cell r="AO446">
            <v>1.8710124589892112E-3</v>
          </cell>
          <cell r="AP446">
            <v>14835</v>
          </cell>
          <cell r="AR446">
            <v>11177</v>
          </cell>
          <cell r="AS446">
            <v>1100</v>
          </cell>
          <cell r="AT446">
            <v>2562</v>
          </cell>
          <cell r="AU446">
            <v>3662</v>
          </cell>
          <cell r="AV446">
            <v>14839</v>
          </cell>
        </row>
        <row r="447">
          <cell r="C447">
            <v>107808602</v>
          </cell>
          <cell r="D447" t="str">
            <v>Kingswood</v>
          </cell>
          <cell r="F447">
            <v>531</v>
          </cell>
          <cell r="G447">
            <v>335</v>
          </cell>
          <cell r="H447">
            <v>444</v>
          </cell>
          <cell r="I447">
            <v>466</v>
          </cell>
          <cell r="J447">
            <v>295</v>
          </cell>
          <cell r="K447">
            <v>614</v>
          </cell>
          <cell r="L447">
            <v>407</v>
          </cell>
          <cell r="M447">
            <v>510</v>
          </cell>
          <cell r="N447">
            <v>458</v>
          </cell>
          <cell r="O447">
            <v>772</v>
          </cell>
          <cell r="P447">
            <v>782</v>
          </cell>
          <cell r="Q447">
            <v>556</v>
          </cell>
          <cell r="R447">
            <v>462</v>
          </cell>
          <cell r="S447">
            <v>589</v>
          </cell>
          <cell r="T447">
            <v>468</v>
          </cell>
          <cell r="U447">
            <v>729</v>
          </cell>
          <cell r="V447">
            <v>184</v>
          </cell>
          <cell r="W447">
            <v>562</v>
          </cell>
          <cell r="X447">
            <v>115</v>
          </cell>
          <cell r="Y447">
            <v>614</v>
          </cell>
          <cell r="AE447">
            <v>6341</v>
          </cell>
          <cell r="AH447">
            <v>1710</v>
          </cell>
          <cell r="AI447">
            <v>1838</v>
          </cell>
          <cell r="AJ447">
            <v>2064</v>
          </cell>
          <cell r="AK447">
            <v>729</v>
          </cell>
          <cell r="AM447">
            <v>6341</v>
          </cell>
          <cell r="AO447">
            <v>9.6636719088137081E-4</v>
          </cell>
          <cell r="AP447">
            <v>7662</v>
          </cell>
          <cell r="AR447">
            <v>5612</v>
          </cell>
          <cell r="AS447">
            <v>729</v>
          </cell>
          <cell r="AT447">
            <v>1323</v>
          </cell>
          <cell r="AU447">
            <v>2052</v>
          </cell>
          <cell r="AV447">
            <v>7664</v>
          </cell>
        </row>
        <row r="448">
          <cell r="C448">
            <v>107808909</v>
          </cell>
          <cell r="D448" t="str">
            <v>Crystal Oaks</v>
          </cell>
          <cell r="F448">
            <v>531</v>
          </cell>
          <cell r="G448">
            <v>508</v>
          </cell>
          <cell r="H448">
            <v>444</v>
          </cell>
          <cell r="I448">
            <v>451</v>
          </cell>
          <cell r="J448">
            <v>516</v>
          </cell>
          <cell r="K448">
            <v>635</v>
          </cell>
          <cell r="L448">
            <v>407</v>
          </cell>
          <cell r="M448">
            <v>418</v>
          </cell>
          <cell r="N448">
            <v>458</v>
          </cell>
          <cell r="O448">
            <v>824</v>
          </cell>
          <cell r="P448">
            <v>782</v>
          </cell>
          <cell r="Q448">
            <v>686</v>
          </cell>
          <cell r="R448">
            <v>462</v>
          </cell>
          <cell r="S448">
            <v>535</v>
          </cell>
          <cell r="T448">
            <v>468</v>
          </cell>
          <cell r="U448">
            <v>605</v>
          </cell>
          <cell r="V448">
            <v>815</v>
          </cell>
          <cell r="W448">
            <v>476</v>
          </cell>
          <cell r="X448">
            <v>888</v>
          </cell>
          <cell r="Y448">
            <v>621</v>
          </cell>
          <cell r="AE448">
            <v>11530</v>
          </cell>
          <cell r="AH448">
            <v>3085</v>
          </cell>
          <cell r="AI448">
            <v>3575</v>
          </cell>
          <cell r="AJ448">
            <v>3361</v>
          </cell>
          <cell r="AK448">
            <v>1509</v>
          </cell>
          <cell r="AM448">
            <v>11530</v>
          </cell>
          <cell r="AO448">
            <v>1.7571698014291445E-3</v>
          </cell>
          <cell r="AP448">
            <v>13932</v>
          </cell>
          <cell r="AR448">
            <v>10021</v>
          </cell>
          <cell r="AS448">
            <v>1509</v>
          </cell>
          <cell r="AT448">
            <v>2406</v>
          </cell>
          <cell r="AU448">
            <v>3915</v>
          </cell>
          <cell r="AV448">
            <v>13936</v>
          </cell>
        </row>
        <row r="449">
          <cell r="C449">
            <v>107809006</v>
          </cell>
          <cell r="D449" t="str">
            <v>Columbia Manor Care Center</v>
          </cell>
          <cell r="F449">
            <v>436</v>
          </cell>
          <cell r="G449">
            <v>397</v>
          </cell>
          <cell r="H449">
            <v>8</v>
          </cell>
          <cell r="I449">
            <v>748</v>
          </cell>
          <cell r="J449">
            <v>384</v>
          </cell>
          <cell r="K449">
            <v>400</v>
          </cell>
          <cell r="L449">
            <v>360</v>
          </cell>
          <cell r="M449">
            <v>377</v>
          </cell>
          <cell r="N449">
            <v>364</v>
          </cell>
          <cell r="O449">
            <v>382</v>
          </cell>
          <cell r="P449">
            <v>324</v>
          </cell>
          <cell r="Q449">
            <v>360</v>
          </cell>
          <cell r="R449">
            <v>317</v>
          </cell>
          <cell r="S449">
            <v>321</v>
          </cell>
          <cell r="T449">
            <v>457</v>
          </cell>
          <cell r="U449">
            <v>631</v>
          </cell>
          <cell r="V449">
            <v>343</v>
          </cell>
          <cell r="W449">
            <v>312</v>
          </cell>
          <cell r="X449">
            <v>516</v>
          </cell>
          <cell r="Y449">
            <v>622</v>
          </cell>
          <cell r="AE449">
            <v>8059</v>
          </cell>
          <cell r="AH449">
            <v>2373</v>
          </cell>
          <cell r="AI449">
            <v>2167</v>
          </cell>
          <cell r="AJ449">
            <v>2381</v>
          </cell>
          <cell r="AK449">
            <v>1138</v>
          </cell>
          <cell r="AM449">
            <v>8059</v>
          </cell>
          <cell r="AO449">
            <v>1.2281900632885928E-3</v>
          </cell>
          <cell r="AP449">
            <v>9738</v>
          </cell>
          <cell r="AR449">
            <v>6921</v>
          </cell>
          <cell r="AS449">
            <v>1138</v>
          </cell>
          <cell r="AT449">
            <v>1682</v>
          </cell>
          <cell r="AU449">
            <v>2820</v>
          </cell>
          <cell r="AV449">
            <v>9741</v>
          </cell>
        </row>
        <row r="450">
          <cell r="C450">
            <v>107809105</v>
          </cell>
          <cell r="D450" t="str">
            <v>Chateau Girardeau</v>
          </cell>
          <cell r="F450">
            <v>1630</v>
          </cell>
          <cell r="G450">
            <v>214</v>
          </cell>
          <cell r="H450">
            <v>25</v>
          </cell>
          <cell r="I450">
            <v>260</v>
          </cell>
          <cell r="J450">
            <v>1465</v>
          </cell>
          <cell r="K450">
            <v>243</v>
          </cell>
          <cell r="L450">
            <v>1345</v>
          </cell>
          <cell r="M450">
            <v>240</v>
          </cell>
          <cell r="N450">
            <v>1413</v>
          </cell>
          <cell r="O450">
            <v>279</v>
          </cell>
          <cell r="P450">
            <v>123</v>
          </cell>
          <cell r="Q450">
            <v>279</v>
          </cell>
          <cell r="R450">
            <v>1453</v>
          </cell>
          <cell r="S450">
            <v>236</v>
          </cell>
          <cell r="T450">
            <v>117</v>
          </cell>
          <cell r="U450">
            <v>279</v>
          </cell>
          <cell r="V450">
            <v>104</v>
          </cell>
          <cell r="W450">
            <v>261</v>
          </cell>
          <cell r="X450">
            <v>20</v>
          </cell>
          <cell r="Y450">
            <v>281</v>
          </cell>
          <cell r="AE450">
            <v>2961</v>
          </cell>
          <cell r="AH450">
            <v>742</v>
          </cell>
          <cell r="AI450">
            <v>921</v>
          </cell>
          <cell r="AJ450">
            <v>997</v>
          </cell>
          <cell r="AK450">
            <v>301</v>
          </cell>
          <cell r="AM450">
            <v>2961</v>
          </cell>
          <cell r="AO450">
            <v>4.5125583538869877E-4</v>
          </cell>
          <cell r="AP450">
            <v>3578</v>
          </cell>
          <cell r="AR450">
            <v>2660</v>
          </cell>
          <cell r="AS450">
            <v>301</v>
          </cell>
          <cell r="AT450">
            <v>618</v>
          </cell>
          <cell r="AU450">
            <v>919</v>
          </cell>
          <cell r="AV450">
            <v>3579</v>
          </cell>
        </row>
        <row r="451">
          <cell r="C451">
            <v>107809600</v>
          </cell>
          <cell r="D451" t="str">
            <v>The Hilltop at Blue River</v>
          </cell>
          <cell r="F451">
            <v>1630</v>
          </cell>
          <cell r="G451">
            <v>1701</v>
          </cell>
          <cell r="H451">
            <v>1299</v>
          </cell>
          <cell r="I451">
            <v>1541</v>
          </cell>
          <cell r="J451">
            <v>1465</v>
          </cell>
          <cell r="K451">
            <v>1452</v>
          </cell>
          <cell r="L451">
            <v>1345</v>
          </cell>
          <cell r="M451">
            <v>1457</v>
          </cell>
          <cell r="N451">
            <v>1413</v>
          </cell>
          <cell r="O451">
            <v>1578</v>
          </cell>
          <cell r="P451">
            <v>1533</v>
          </cell>
          <cell r="Q451">
            <v>1620</v>
          </cell>
          <cell r="R451">
            <v>1453</v>
          </cell>
          <cell r="S451">
            <v>1370</v>
          </cell>
          <cell r="T451">
            <v>1763</v>
          </cell>
          <cell r="U451">
            <v>1570</v>
          </cell>
          <cell r="V451">
            <v>1566</v>
          </cell>
          <cell r="W451">
            <v>1324</v>
          </cell>
          <cell r="X451">
            <v>1818</v>
          </cell>
          <cell r="Y451">
            <v>1609</v>
          </cell>
          <cell r="AE451">
            <v>30507</v>
          </cell>
          <cell r="AH451">
            <v>9088</v>
          </cell>
          <cell r="AI451">
            <v>8946</v>
          </cell>
          <cell r="AJ451">
            <v>9046</v>
          </cell>
          <cell r="AK451">
            <v>3427</v>
          </cell>
          <cell r="AM451">
            <v>30507</v>
          </cell>
          <cell r="AO451">
            <v>4.6492609828446586E-3</v>
          </cell>
          <cell r="AP451">
            <v>36864</v>
          </cell>
          <cell r="AR451">
            <v>27080</v>
          </cell>
          <cell r="AS451">
            <v>3427</v>
          </cell>
          <cell r="AT451">
            <v>6366</v>
          </cell>
          <cell r="AU451">
            <v>9793</v>
          </cell>
          <cell r="AV451">
            <v>36873</v>
          </cell>
        </row>
        <row r="452">
          <cell r="C452">
            <v>107811804</v>
          </cell>
          <cell r="D452" t="str">
            <v>Pleasant Valley Manor Care Center</v>
          </cell>
          <cell r="F452">
            <v>488</v>
          </cell>
          <cell r="G452">
            <v>527</v>
          </cell>
          <cell r="H452">
            <v>518</v>
          </cell>
          <cell r="I452">
            <v>636</v>
          </cell>
          <cell r="J452">
            <v>536</v>
          </cell>
          <cell r="K452">
            <v>675</v>
          </cell>
          <cell r="L452">
            <v>478</v>
          </cell>
          <cell r="M452">
            <v>589</v>
          </cell>
          <cell r="N452">
            <v>491</v>
          </cell>
          <cell r="O452">
            <v>560</v>
          </cell>
          <cell r="P452">
            <v>514</v>
          </cell>
          <cell r="Q452">
            <v>555</v>
          </cell>
          <cell r="R452">
            <v>640</v>
          </cell>
          <cell r="S452">
            <v>579</v>
          </cell>
          <cell r="T452">
            <v>478</v>
          </cell>
          <cell r="U452">
            <v>492</v>
          </cell>
          <cell r="V452">
            <v>480</v>
          </cell>
          <cell r="W452">
            <v>476</v>
          </cell>
          <cell r="X452">
            <v>462</v>
          </cell>
          <cell r="Y452">
            <v>849</v>
          </cell>
          <cell r="AE452">
            <v>11023</v>
          </cell>
          <cell r="AH452">
            <v>3380</v>
          </cell>
          <cell r="AI452">
            <v>3187</v>
          </cell>
          <cell r="AJ452">
            <v>3145</v>
          </cell>
          <cell r="AK452">
            <v>1311</v>
          </cell>
          <cell r="AM452">
            <v>11023</v>
          </cell>
          <cell r="AO452">
            <v>1.6799030981052437E-3</v>
          </cell>
          <cell r="AP452">
            <v>13320</v>
          </cell>
          <cell r="AR452">
            <v>9712</v>
          </cell>
          <cell r="AS452">
            <v>1311</v>
          </cell>
          <cell r="AT452">
            <v>2300</v>
          </cell>
          <cell r="AU452">
            <v>3611</v>
          </cell>
          <cell r="AV452">
            <v>13323</v>
          </cell>
        </row>
        <row r="453">
          <cell r="C453">
            <v>107812307</v>
          </cell>
          <cell r="D453" t="str">
            <v>Stonebridge Desoto</v>
          </cell>
          <cell r="F453">
            <v>464</v>
          </cell>
          <cell r="G453">
            <v>516</v>
          </cell>
          <cell r="H453">
            <v>464</v>
          </cell>
          <cell r="I453">
            <v>488</v>
          </cell>
          <cell r="J453">
            <v>421</v>
          </cell>
          <cell r="K453">
            <v>700</v>
          </cell>
          <cell r="L453">
            <v>558</v>
          </cell>
          <cell r="M453">
            <v>473</v>
          </cell>
          <cell r="N453">
            <v>445</v>
          </cell>
          <cell r="O453">
            <v>464</v>
          </cell>
          <cell r="P453">
            <v>405</v>
          </cell>
          <cell r="Q453">
            <v>581</v>
          </cell>
          <cell r="R453">
            <v>455</v>
          </cell>
          <cell r="S453">
            <v>480</v>
          </cell>
          <cell r="T453">
            <v>431</v>
          </cell>
          <cell r="U453">
            <v>562</v>
          </cell>
          <cell r="V453">
            <v>378</v>
          </cell>
          <cell r="W453">
            <v>351</v>
          </cell>
          <cell r="X453">
            <v>373</v>
          </cell>
          <cell r="Y453">
            <v>394</v>
          </cell>
          <cell r="AE453">
            <v>9403</v>
          </cell>
          <cell r="AH453">
            <v>3053</v>
          </cell>
          <cell r="AI453">
            <v>2926</v>
          </cell>
          <cell r="AJ453">
            <v>2657</v>
          </cell>
          <cell r="AK453">
            <v>767</v>
          </cell>
          <cell r="AM453">
            <v>9403</v>
          </cell>
          <cell r="AO453">
            <v>1.4330154070111227E-3</v>
          </cell>
          <cell r="AP453">
            <v>11362</v>
          </cell>
          <cell r="AR453">
            <v>8636</v>
          </cell>
          <cell r="AS453">
            <v>767</v>
          </cell>
          <cell r="AT453">
            <v>1962</v>
          </cell>
          <cell r="AU453">
            <v>2729</v>
          </cell>
          <cell r="AV453">
            <v>11365</v>
          </cell>
        </row>
        <row r="454">
          <cell r="C454">
            <v>107815904</v>
          </cell>
          <cell r="D454" t="str">
            <v>Aspire Senior Living Excelsior Springs</v>
          </cell>
          <cell r="F454">
            <v>534</v>
          </cell>
          <cell r="G454">
            <v>566</v>
          </cell>
          <cell r="H454">
            <v>524</v>
          </cell>
          <cell r="I454">
            <v>695</v>
          </cell>
          <cell r="J454">
            <v>577</v>
          </cell>
          <cell r="K454">
            <v>607</v>
          </cell>
          <cell r="L454">
            <v>510</v>
          </cell>
          <cell r="M454">
            <v>697</v>
          </cell>
          <cell r="N454">
            <v>568</v>
          </cell>
          <cell r="O454">
            <v>793</v>
          </cell>
          <cell r="P454">
            <v>591</v>
          </cell>
          <cell r="Q454">
            <v>637</v>
          </cell>
          <cell r="R454">
            <v>644</v>
          </cell>
          <cell r="S454">
            <v>618</v>
          </cell>
          <cell r="T454">
            <v>457</v>
          </cell>
          <cell r="U454">
            <v>642</v>
          </cell>
          <cell r="V454">
            <v>813</v>
          </cell>
          <cell r="W454">
            <v>503</v>
          </cell>
          <cell r="X454">
            <v>502</v>
          </cell>
          <cell r="Y454">
            <v>822</v>
          </cell>
          <cell r="AE454">
            <v>12300</v>
          </cell>
          <cell r="AH454">
            <v>3503</v>
          </cell>
          <cell r="AI454">
            <v>3796</v>
          </cell>
          <cell r="AJ454">
            <v>3677</v>
          </cell>
          <cell r="AK454">
            <v>1324</v>
          </cell>
          <cell r="AM454">
            <v>12300</v>
          </cell>
          <cell r="AO454">
            <v>1.8745176546035105E-3</v>
          </cell>
          <cell r="AP454">
            <v>14863</v>
          </cell>
          <cell r="AR454">
            <v>10976</v>
          </cell>
          <cell r="AS454">
            <v>1324</v>
          </cell>
          <cell r="AT454">
            <v>2567</v>
          </cell>
          <cell r="AU454">
            <v>3891</v>
          </cell>
          <cell r="AV454">
            <v>14867</v>
          </cell>
        </row>
        <row r="455">
          <cell r="C455">
            <v>107871204</v>
          </cell>
          <cell r="D455" t="str">
            <v>Fulton Manor Care Center</v>
          </cell>
          <cell r="F455">
            <v>195</v>
          </cell>
          <cell r="G455">
            <v>210</v>
          </cell>
          <cell r="H455">
            <v>236</v>
          </cell>
          <cell r="I455">
            <v>296</v>
          </cell>
          <cell r="J455">
            <v>235</v>
          </cell>
          <cell r="K455">
            <v>253</v>
          </cell>
          <cell r="L455">
            <v>442</v>
          </cell>
          <cell r="M455">
            <v>298</v>
          </cell>
          <cell r="N455">
            <v>195</v>
          </cell>
          <cell r="O455">
            <v>212</v>
          </cell>
          <cell r="P455">
            <v>196</v>
          </cell>
          <cell r="Q455">
            <v>180</v>
          </cell>
          <cell r="R455">
            <v>165</v>
          </cell>
          <cell r="S455">
            <v>358</v>
          </cell>
          <cell r="T455">
            <v>174</v>
          </cell>
          <cell r="U455">
            <v>225</v>
          </cell>
          <cell r="V455">
            <v>165</v>
          </cell>
          <cell r="W455">
            <v>154</v>
          </cell>
          <cell r="X455">
            <v>309</v>
          </cell>
          <cell r="Y455">
            <v>238</v>
          </cell>
          <cell r="AE455">
            <v>4736</v>
          </cell>
          <cell r="AH455">
            <v>1425</v>
          </cell>
          <cell r="AI455">
            <v>1523</v>
          </cell>
          <cell r="AJ455">
            <v>1241</v>
          </cell>
          <cell r="AK455">
            <v>547</v>
          </cell>
          <cell r="AM455">
            <v>4736</v>
          </cell>
          <cell r="AO455">
            <v>7.2176549692701025E-4</v>
          </cell>
          <cell r="AP455">
            <v>5723</v>
          </cell>
          <cell r="AR455">
            <v>4189</v>
          </cell>
          <cell r="AS455">
            <v>547</v>
          </cell>
          <cell r="AT455">
            <v>988</v>
          </cell>
          <cell r="AU455">
            <v>1535</v>
          </cell>
          <cell r="AV455">
            <v>5724</v>
          </cell>
        </row>
        <row r="456">
          <cell r="C456">
            <v>107898900</v>
          </cell>
          <cell r="D456" t="str">
            <v>Life Care Center of St. Louis</v>
          </cell>
          <cell r="F456">
            <v>831</v>
          </cell>
          <cell r="G456">
            <v>588</v>
          </cell>
          <cell r="H456">
            <v>658</v>
          </cell>
          <cell r="I456">
            <v>1160</v>
          </cell>
          <cell r="J456">
            <v>813</v>
          </cell>
          <cell r="K456">
            <v>735</v>
          </cell>
          <cell r="L456">
            <v>740</v>
          </cell>
          <cell r="M456">
            <v>715</v>
          </cell>
          <cell r="N456">
            <v>833</v>
          </cell>
          <cell r="O456">
            <v>1100</v>
          </cell>
          <cell r="P456">
            <v>600</v>
          </cell>
          <cell r="Q456">
            <v>1132</v>
          </cell>
          <cell r="R456">
            <v>801</v>
          </cell>
          <cell r="S456">
            <v>677</v>
          </cell>
          <cell r="T456">
            <v>750</v>
          </cell>
          <cell r="U456">
            <v>889</v>
          </cell>
          <cell r="V456">
            <v>815</v>
          </cell>
          <cell r="W456">
            <v>613</v>
          </cell>
          <cell r="X456">
            <v>1033</v>
          </cell>
          <cell r="Y456">
            <v>1057</v>
          </cell>
          <cell r="AE456">
            <v>16540</v>
          </cell>
          <cell r="AH456">
            <v>4785</v>
          </cell>
          <cell r="AI456">
            <v>5120</v>
          </cell>
          <cell r="AJ456">
            <v>4545</v>
          </cell>
          <cell r="AK456">
            <v>2090</v>
          </cell>
          <cell r="AM456">
            <v>16540</v>
          </cell>
          <cell r="AO456">
            <v>2.5206928461091109E-3</v>
          </cell>
          <cell r="AP456">
            <v>19986</v>
          </cell>
          <cell r="AR456">
            <v>14450</v>
          </cell>
          <cell r="AS456">
            <v>2090</v>
          </cell>
          <cell r="AT456">
            <v>3451</v>
          </cell>
          <cell r="AU456">
            <v>5541</v>
          </cell>
          <cell r="AV456">
            <v>19991</v>
          </cell>
        </row>
        <row r="457">
          <cell r="C457">
            <v>107910507</v>
          </cell>
          <cell r="D457" t="str">
            <v>South Hampton Place</v>
          </cell>
          <cell r="F457">
            <v>584</v>
          </cell>
          <cell r="G457">
            <v>674</v>
          </cell>
          <cell r="H457">
            <v>621</v>
          </cell>
          <cell r="I457">
            <v>625</v>
          </cell>
          <cell r="J457">
            <v>514</v>
          </cell>
          <cell r="K457">
            <v>587</v>
          </cell>
          <cell r="L457">
            <v>548</v>
          </cell>
          <cell r="M457">
            <v>551</v>
          </cell>
          <cell r="N457">
            <v>522</v>
          </cell>
          <cell r="O457">
            <v>708</v>
          </cell>
          <cell r="P457">
            <v>583</v>
          </cell>
          <cell r="Q457">
            <v>924</v>
          </cell>
          <cell r="R457">
            <v>685</v>
          </cell>
          <cell r="S457">
            <v>608</v>
          </cell>
          <cell r="T457">
            <v>530</v>
          </cell>
          <cell r="U457">
            <v>661</v>
          </cell>
          <cell r="V457">
            <v>563</v>
          </cell>
          <cell r="W457">
            <v>546</v>
          </cell>
          <cell r="X457">
            <v>822</v>
          </cell>
          <cell r="Y457">
            <v>705</v>
          </cell>
          <cell r="AE457">
            <v>12561</v>
          </cell>
          <cell r="AH457">
            <v>3605</v>
          </cell>
          <cell r="AI457">
            <v>3836</v>
          </cell>
          <cell r="AJ457">
            <v>3593</v>
          </cell>
          <cell r="AK457">
            <v>1527</v>
          </cell>
          <cell r="AM457">
            <v>12561</v>
          </cell>
          <cell r="AO457">
            <v>1.9142940048353411E-3</v>
          </cell>
          <cell r="AP457">
            <v>15178</v>
          </cell>
          <cell r="AR457">
            <v>11034</v>
          </cell>
          <cell r="AS457">
            <v>1527</v>
          </cell>
          <cell r="AT457">
            <v>2621</v>
          </cell>
          <cell r="AU457">
            <v>4148</v>
          </cell>
          <cell r="AV457">
            <v>15182</v>
          </cell>
        </row>
        <row r="458">
          <cell r="C458">
            <v>107928509</v>
          </cell>
          <cell r="D458" t="str">
            <v>Clearview Nursing Center</v>
          </cell>
          <cell r="F458">
            <v>656</v>
          </cell>
          <cell r="G458">
            <v>691</v>
          </cell>
          <cell r="H458">
            <v>616</v>
          </cell>
          <cell r="I458">
            <v>683</v>
          </cell>
          <cell r="J458">
            <v>615</v>
          </cell>
          <cell r="K458">
            <v>666</v>
          </cell>
          <cell r="L458">
            <v>629</v>
          </cell>
          <cell r="M458">
            <v>605</v>
          </cell>
          <cell r="N458">
            <v>602</v>
          </cell>
          <cell r="O458">
            <v>631</v>
          </cell>
          <cell r="P458">
            <v>580</v>
          </cell>
          <cell r="Q458">
            <v>576</v>
          </cell>
          <cell r="R458">
            <v>598</v>
          </cell>
          <cell r="S458">
            <v>656</v>
          </cell>
          <cell r="T458">
            <v>748</v>
          </cell>
          <cell r="U458">
            <v>659</v>
          </cell>
          <cell r="V458">
            <v>646</v>
          </cell>
          <cell r="W458">
            <v>584</v>
          </cell>
          <cell r="X458">
            <v>675</v>
          </cell>
          <cell r="Y458">
            <v>706</v>
          </cell>
          <cell r="AE458">
            <v>12822</v>
          </cell>
          <cell r="AH458">
            <v>3927</v>
          </cell>
          <cell r="AI458">
            <v>3623</v>
          </cell>
          <cell r="AJ458">
            <v>3891</v>
          </cell>
          <cell r="AK458">
            <v>1381</v>
          </cell>
          <cell r="AM458">
            <v>12822</v>
          </cell>
          <cell r="AO458">
            <v>1.9540703550671719E-3</v>
          </cell>
          <cell r="AP458">
            <v>15494</v>
          </cell>
          <cell r="AR458">
            <v>11441</v>
          </cell>
          <cell r="AS458">
            <v>1381</v>
          </cell>
          <cell r="AT458">
            <v>2676</v>
          </cell>
          <cell r="AU458">
            <v>4057</v>
          </cell>
          <cell r="AV458">
            <v>15498</v>
          </cell>
        </row>
        <row r="459">
          <cell r="C459">
            <v>107978405</v>
          </cell>
          <cell r="D459" t="str">
            <v>Fair View Nursing Home</v>
          </cell>
          <cell r="F459">
            <v>387</v>
          </cell>
          <cell r="G459">
            <v>413</v>
          </cell>
          <cell r="H459">
            <v>524</v>
          </cell>
          <cell r="I459">
            <v>493</v>
          </cell>
          <cell r="J459">
            <v>525</v>
          </cell>
          <cell r="K459">
            <v>464</v>
          </cell>
          <cell r="L459">
            <v>422</v>
          </cell>
          <cell r="M459">
            <v>701</v>
          </cell>
          <cell r="N459">
            <v>577</v>
          </cell>
          <cell r="O459">
            <v>378</v>
          </cell>
          <cell r="P459">
            <v>506</v>
          </cell>
          <cell r="Q459">
            <v>485</v>
          </cell>
          <cell r="R459">
            <v>674</v>
          </cell>
          <cell r="S459">
            <v>517</v>
          </cell>
          <cell r="T459">
            <v>496</v>
          </cell>
          <cell r="U459">
            <v>509</v>
          </cell>
          <cell r="V459">
            <v>664</v>
          </cell>
          <cell r="W459">
            <v>478</v>
          </cell>
          <cell r="X459">
            <v>631</v>
          </cell>
          <cell r="Y459">
            <v>539</v>
          </cell>
          <cell r="AE459">
            <v>10383</v>
          </cell>
          <cell r="AH459">
            <v>2806</v>
          </cell>
          <cell r="AI459">
            <v>3069</v>
          </cell>
          <cell r="AJ459">
            <v>3338</v>
          </cell>
          <cell r="AK459">
            <v>1170</v>
          </cell>
          <cell r="AM459">
            <v>10383</v>
          </cell>
          <cell r="AO459">
            <v>1.5823672201421342E-3</v>
          </cell>
          <cell r="AP459">
            <v>12546</v>
          </cell>
          <cell r="AR459">
            <v>9213</v>
          </cell>
          <cell r="AS459">
            <v>1170</v>
          </cell>
          <cell r="AT459">
            <v>2167</v>
          </cell>
          <cell r="AU459">
            <v>3337</v>
          </cell>
          <cell r="AV459">
            <v>12550</v>
          </cell>
        </row>
        <row r="460">
          <cell r="C460">
            <v>108014408</v>
          </cell>
          <cell r="D460" t="str">
            <v>Hillcrest Care Center, Inc.</v>
          </cell>
          <cell r="F460">
            <v>747</v>
          </cell>
          <cell r="G460">
            <v>733</v>
          </cell>
          <cell r="H460">
            <v>759</v>
          </cell>
          <cell r="I460">
            <v>764</v>
          </cell>
          <cell r="J460">
            <v>682</v>
          </cell>
          <cell r="K460">
            <v>780</v>
          </cell>
          <cell r="L460">
            <v>708</v>
          </cell>
          <cell r="M460">
            <v>703</v>
          </cell>
          <cell r="N460">
            <v>663</v>
          </cell>
          <cell r="O460">
            <v>940</v>
          </cell>
          <cell r="P460">
            <v>675</v>
          </cell>
          <cell r="Q460">
            <v>710</v>
          </cell>
          <cell r="R460">
            <v>817</v>
          </cell>
          <cell r="S460">
            <v>683</v>
          </cell>
          <cell r="T460">
            <v>667</v>
          </cell>
          <cell r="U460">
            <v>675</v>
          </cell>
          <cell r="V460">
            <v>582</v>
          </cell>
          <cell r="W460">
            <v>575</v>
          </cell>
          <cell r="X460">
            <v>1012</v>
          </cell>
          <cell r="Y460">
            <v>785</v>
          </cell>
          <cell r="AE460">
            <v>14660</v>
          </cell>
          <cell r="AH460">
            <v>4465</v>
          </cell>
          <cell r="AI460">
            <v>4399</v>
          </cell>
          <cell r="AJ460">
            <v>3999</v>
          </cell>
          <cell r="AK460">
            <v>1797</v>
          </cell>
          <cell r="AM460">
            <v>14660</v>
          </cell>
          <cell r="AO460">
            <v>2.2341812045924767E-3</v>
          </cell>
          <cell r="AP460">
            <v>17715</v>
          </cell>
          <cell r="AR460">
            <v>12863</v>
          </cell>
          <cell r="AS460">
            <v>1797</v>
          </cell>
          <cell r="AT460">
            <v>3059</v>
          </cell>
          <cell r="AU460">
            <v>4856</v>
          </cell>
          <cell r="AV460">
            <v>17719</v>
          </cell>
        </row>
        <row r="461">
          <cell r="C461">
            <v>108078700</v>
          </cell>
          <cell r="D461" t="str">
            <v>Warrensburg Manor Care Center</v>
          </cell>
          <cell r="F461">
            <v>315</v>
          </cell>
          <cell r="G461">
            <v>318</v>
          </cell>
          <cell r="H461">
            <v>319</v>
          </cell>
          <cell r="I461">
            <v>333</v>
          </cell>
          <cell r="J461">
            <v>299</v>
          </cell>
          <cell r="K461">
            <v>302</v>
          </cell>
          <cell r="L461">
            <v>279</v>
          </cell>
          <cell r="M461">
            <v>341</v>
          </cell>
          <cell r="N461">
            <v>255</v>
          </cell>
          <cell r="O461">
            <v>324</v>
          </cell>
          <cell r="P461">
            <v>174</v>
          </cell>
          <cell r="Q461">
            <v>228</v>
          </cell>
          <cell r="R461">
            <v>188</v>
          </cell>
          <cell r="S461">
            <v>330</v>
          </cell>
          <cell r="T461">
            <v>195</v>
          </cell>
          <cell r="U461">
            <v>272</v>
          </cell>
          <cell r="V461">
            <v>186</v>
          </cell>
          <cell r="W461">
            <v>202</v>
          </cell>
          <cell r="X461">
            <v>195</v>
          </cell>
          <cell r="Y461">
            <v>239</v>
          </cell>
          <cell r="AE461">
            <v>5294</v>
          </cell>
          <cell r="AH461">
            <v>1886</v>
          </cell>
          <cell r="AI461">
            <v>1601</v>
          </cell>
          <cell r="AJ461">
            <v>1373</v>
          </cell>
          <cell r="AK461">
            <v>434</v>
          </cell>
          <cell r="AM461">
            <v>5294</v>
          </cell>
          <cell r="AO461">
            <v>8.0680459052609628E-4</v>
          </cell>
          <cell r="AP461">
            <v>6397</v>
          </cell>
          <cell r="AR461">
            <v>4860</v>
          </cell>
          <cell r="AS461">
            <v>434</v>
          </cell>
          <cell r="AT461">
            <v>1105</v>
          </cell>
          <cell r="AU461">
            <v>1539</v>
          </cell>
          <cell r="AV461">
            <v>6399</v>
          </cell>
        </row>
        <row r="462">
          <cell r="C462">
            <v>108108101</v>
          </cell>
          <cell r="D462" t="str">
            <v>Village Care Center Inc.</v>
          </cell>
          <cell r="F462">
            <v>364</v>
          </cell>
          <cell r="G462">
            <v>205</v>
          </cell>
          <cell r="H462">
            <v>206</v>
          </cell>
          <cell r="I462">
            <v>224</v>
          </cell>
          <cell r="J462">
            <v>209</v>
          </cell>
          <cell r="K462">
            <v>228</v>
          </cell>
          <cell r="L462">
            <v>184</v>
          </cell>
          <cell r="M462">
            <v>191</v>
          </cell>
          <cell r="N462">
            <v>209</v>
          </cell>
          <cell r="O462">
            <v>224</v>
          </cell>
          <cell r="P462">
            <v>219</v>
          </cell>
          <cell r="Q462">
            <v>221</v>
          </cell>
          <cell r="R462">
            <v>284</v>
          </cell>
          <cell r="S462">
            <v>224</v>
          </cell>
          <cell r="T462">
            <v>210</v>
          </cell>
          <cell r="U462">
            <v>361</v>
          </cell>
          <cell r="V462">
            <v>252</v>
          </cell>
          <cell r="W462">
            <v>210</v>
          </cell>
          <cell r="X462">
            <v>219</v>
          </cell>
          <cell r="Y462">
            <v>396</v>
          </cell>
          <cell r="AE462">
            <v>4840</v>
          </cell>
          <cell r="AH462">
            <v>1436</v>
          </cell>
          <cell r="AI462">
            <v>1248</v>
          </cell>
          <cell r="AJ462">
            <v>1541</v>
          </cell>
          <cell r="AK462">
            <v>615</v>
          </cell>
          <cell r="AM462">
            <v>4840</v>
          </cell>
          <cell r="AO462">
            <v>7.376150770960155E-4</v>
          </cell>
          <cell r="AP462">
            <v>5848</v>
          </cell>
          <cell r="AR462">
            <v>4225</v>
          </cell>
          <cell r="AS462">
            <v>615</v>
          </cell>
          <cell r="AT462">
            <v>1010</v>
          </cell>
          <cell r="AU462">
            <v>1625</v>
          </cell>
          <cell r="AV462">
            <v>5850</v>
          </cell>
        </row>
        <row r="463">
          <cell r="C463">
            <v>108193103</v>
          </cell>
          <cell r="D463" t="str">
            <v>The Bishop Spencer Place, Inc.</v>
          </cell>
          <cell r="F463">
            <v>115</v>
          </cell>
          <cell r="G463">
            <v>180</v>
          </cell>
          <cell r="H463">
            <v>-61</v>
          </cell>
          <cell r="I463">
            <v>261</v>
          </cell>
          <cell r="J463">
            <v>486</v>
          </cell>
          <cell r="K463">
            <v>284</v>
          </cell>
          <cell r="L463">
            <v>716</v>
          </cell>
          <cell r="M463">
            <v>241</v>
          </cell>
          <cell r="N463">
            <v>415</v>
          </cell>
          <cell r="O463">
            <v>174</v>
          </cell>
          <cell r="P463">
            <v>400</v>
          </cell>
          <cell r="Q463">
            <v>219</v>
          </cell>
          <cell r="R463">
            <v>365</v>
          </cell>
          <cell r="S463">
            <v>186</v>
          </cell>
          <cell r="T463">
            <v>406</v>
          </cell>
          <cell r="U463">
            <v>209</v>
          </cell>
          <cell r="W463">
            <v>94</v>
          </cell>
          <cell r="X463">
            <v>4</v>
          </cell>
          <cell r="Y463">
            <v>274</v>
          </cell>
          <cell r="AE463">
            <v>2065</v>
          </cell>
          <cell r="AH463">
            <v>664</v>
          </cell>
          <cell r="AI463">
            <v>634</v>
          </cell>
          <cell r="AJ463">
            <v>489</v>
          </cell>
          <cell r="AK463">
            <v>278</v>
          </cell>
          <cell r="AM463">
            <v>2065</v>
          </cell>
          <cell r="AO463">
            <v>3.147056062403455E-4</v>
          </cell>
          <cell r="AP463">
            <v>2495</v>
          </cell>
          <cell r="AR463">
            <v>1787</v>
          </cell>
          <cell r="AS463">
            <v>278</v>
          </cell>
          <cell r="AT463">
            <v>431</v>
          </cell>
          <cell r="AU463">
            <v>709</v>
          </cell>
          <cell r="AV463">
            <v>2496</v>
          </cell>
        </row>
        <row r="464">
          <cell r="C464">
            <v>108240805</v>
          </cell>
          <cell r="D464" t="str">
            <v>Country Club Rehab and Healthcare Center</v>
          </cell>
          <cell r="F464">
            <v>115</v>
          </cell>
          <cell r="G464">
            <v>766</v>
          </cell>
          <cell r="H464">
            <v>345</v>
          </cell>
          <cell r="I464">
            <v>561</v>
          </cell>
          <cell r="J464">
            <v>486</v>
          </cell>
          <cell r="K464">
            <v>699</v>
          </cell>
          <cell r="L464">
            <v>716</v>
          </cell>
          <cell r="M464">
            <v>429</v>
          </cell>
          <cell r="N464">
            <v>415</v>
          </cell>
          <cell r="O464">
            <v>502</v>
          </cell>
          <cell r="P464">
            <v>400</v>
          </cell>
          <cell r="Q464">
            <v>576</v>
          </cell>
          <cell r="R464">
            <v>365</v>
          </cell>
          <cell r="S464">
            <v>569</v>
          </cell>
          <cell r="T464">
            <v>406</v>
          </cell>
          <cell r="U464">
            <v>559</v>
          </cell>
          <cell r="V464">
            <v>362</v>
          </cell>
          <cell r="W464">
            <v>537</v>
          </cell>
          <cell r="X464">
            <v>582</v>
          </cell>
          <cell r="Y464">
            <v>377</v>
          </cell>
          <cell r="AE464">
            <v>9767</v>
          </cell>
          <cell r="AH464">
            <v>2972</v>
          </cell>
          <cell r="AI464">
            <v>3038</v>
          </cell>
          <cell r="AJ464">
            <v>2798</v>
          </cell>
          <cell r="AK464">
            <v>959</v>
          </cell>
          <cell r="AM464">
            <v>9767</v>
          </cell>
          <cell r="AO464">
            <v>1.4884889376026412E-3</v>
          </cell>
          <cell r="AP464">
            <v>11802</v>
          </cell>
          <cell r="AR464">
            <v>8808</v>
          </cell>
          <cell r="AS464">
            <v>959</v>
          </cell>
          <cell r="AT464">
            <v>2038</v>
          </cell>
          <cell r="AU464">
            <v>2997</v>
          </cell>
          <cell r="AV464">
            <v>11805</v>
          </cell>
        </row>
        <row r="465">
          <cell r="C465">
            <v>108252602</v>
          </cell>
          <cell r="D465" t="str">
            <v>Crown Rehab and Healthcare Center</v>
          </cell>
          <cell r="F465">
            <v>762</v>
          </cell>
          <cell r="G465">
            <v>819</v>
          </cell>
          <cell r="H465">
            <v>761</v>
          </cell>
          <cell r="I465">
            <v>860</v>
          </cell>
          <cell r="J465">
            <v>736</v>
          </cell>
          <cell r="K465">
            <v>774</v>
          </cell>
          <cell r="L465">
            <v>848</v>
          </cell>
          <cell r="M465">
            <v>742</v>
          </cell>
          <cell r="N465">
            <v>734</v>
          </cell>
          <cell r="O465">
            <v>860</v>
          </cell>
          <cell r="P465">
            <v>780</v>
          </cell>
          <cell r="Q465">
            <v>779</v>
          </cell>
          <cell r="R465">
            <v>674</v>
          </cell>
          <cell r="S465">
            <v>749</v>
          </cell>
          <cell r="T465">
            <v>678</v>
          </cell>
          <cell r="U465">
            <v>715</v>
          </cell>
          <cell r="V465">
            <v>747</v>
          </cell>
          <cell r="W465">
            <v>633</v>
          </cell>
          <cell r="X465">
            <v>920</v>
          </cell>
          <cell r="Y465">
            <v>809</v>
          </cell>
          <cell r="AE465">
            <v>15380</v>
          </cell>
          <cell r="AH465">
            <v>4712</v>
          </cell>
          <cell r="AI465">
            <v>4743</v>
          </cell>
          <cell r="AJ465">
            <v>4196</v>
          </cell>
          <cell r="AK465">
            <v>1729</v>
          </cell>
          <cell r="AM465">
            <v>15380</v>
          </cell>
          <cell r="AO465">
            <v>2.343909067300975E-3</v>
          </cell>
          <cell r="AP465">
            <v>18585</v>
          </cell>
          <cell r="AR465">
            <v>13651</v>
          </cell>
          <cell r="AS465">
            <v>1729</v>
          </cell>
          <cell r="AT465">
            <v>3209</v>
          </cell>
          <cell r="AU465">
            <v>4938</v>
          </cell>
          <cell r="AV465">
            <v>18589</v>
          </cell>
        </row>
        <row r="466">
          <cell r="C466">
            <v>108297805</v>
          </cell>
          <cell r="D466" t="str">
            <v>Strafford Care Center</v>
          </cell>
          <cell r="F466">
            <v>722</v>
          </cell>
          <cell r="G466">
            <v>675</v>
          </cell>
          <cell r="H466">
            <v>592</v>
          </cell>
          <cell r="I466">
            <v>701</v>
          </cell>
          <cell r="J466">
            <v>572</v>
          </cell>
          <cell r="K466">
            <v>667</v>
          </cell>
          <cell r="L466">
            <v>555</v>
          </cell>
          <cell r="M466">
            <v>594</v>
          </cell>
          <cell r="N466">
            <v>694</v>
          </cell>
          <cell r="O466">
            <v>734</v>
          </cell>
          <cell r="P466">
            <v>572</v>
          </cell>
          <cell r="Q466">
            <v>728</v>
          </cell>
          <cell r="R466">
            <v>634</v>
          </cell>
          <cell r="S466">
            <v>996</v>
          </cell>
          <cell r="T466">
            <v>644</v>
          </cell>
          <cell r="U466">
            <v>660</v>
          </cell>
          <cell r="V466">
            <v>564</v>
          </cell>
          <cell r="W466">
            <v>582</v>
          </cell>
          <cell r="X466">
            <v>914</v>
          </cell>
          <cell r="Y466">
            <v>685</v>
          </cell>
          <cell r="AE466">
            <v>13485</v>
          </cell>
          <cell r="AH466">
            <v>3929</v>
          </cell>
          <cell r="AI466">
            <v>3877</v>
          </cell>
          <cell r="AJ466">
            <v>4080</v>
          </cell>
          <cell r="AK466">
            <v>1599</v>
          </cell>
          <cell r="AM466">
            <v>13485</v>
          </cell>
          <cell r="AO466">
            <v>2.0551114286445804E-3</v>
          </cell>
          <cell r="AP466">
            <v>16295</v>
          </cell>
          <cell r="AR466">
            <v>11886</v>
          </cell>
          <cell r="AS466">
            <v>1599</v>
          </cell>
          <cell r="AT466">
            <v>2814</v>
          </cell>
          <cell r="AU466">
            <v>4413</v>
          </cell>
          <cell r="AV466">
            <v>16299</v>
          </cell>
        </row>
        <row r="467">
          <cell r="C467">
            <v>108297904</v>
          </cell>
          <cell r="D467" t="str">
            <v>Cuba Manor, Inc.</v>
          </cell>
          <cell r="F467">
            <v>569</v>
          </cell>
          <cell r="G467">
            <v>567</v>
          </cell>
          <cell r="H467">
            <v>548</v>
          </cell>
          <cell r="I467">
            <v>736</v>
          </cell>
          <cell r="J467">
            <v>540</v>
          </cell>
          <cell r="K467">
            <v>603</v>
          </cell>
          <cell r="L467">
            <v>762</v>
          </cell>
          <cell r="M467">
            <v>604</v>
          </cell>
          <cell r="N467">
            <v>569</v>
          </cell>
          <cell r="O467">
            <v>819</v>
          </cell>
          <cell r="P467">
            <v>649</v>
          </cell>
          <cell r="Q467">
            <v>803</v>
          </cell>
          <cell r="R467">
            <v>749</v>
          </cell>
          <cell r="S467">
            <v>589</v>
          </cell>
          <cell r="T467">
            <v>551</v>
          </cell>
          <cell r="U467">
            <v>581</v>
          </cell>
          <cell r="V467">
            <v>533</v>
          </cell>
          <cell r="W467">
            <v>490</v>
          </cell>
          <cell r="X467">
            <v>631</v>
          </cell>
          <cell r="Y467">
            <v>522</v>
          </cell>
          <cell r="AE467">
            <v>12415</v>
          </cell>
          <cell r="AH467">
            <v>3563</v>
          </cell>
          <cell r="AI467">
            <v>4206</v>
          </cell>
          <cell r="AJ467">
            <v>3493</v>
          </cell>
          <cell r="AK467">
            <v>1153</v>
          </cell>
          <cell r="AM467">
            <v>12415</v>
          </cell>
          <cell r="AO467">
            <v>1.8920436326750067E-3</v>
          </cell>
          <cell r="AP467">
            <v>15002</v>
          </cell>
          <cell r="AR467">
            <v>11262</v>
          </cell>
          <cell r="AS467">
            <v>1153</v>
          </cell>
          <cell r="AT467">
            <v>2591</v>
          </cell>
          <cell r="AU467">
            <v>3744</v>
          </cell>
          <cell r="AV467">
            <v>15006</v>
          </cell>
        </row>
        <row r="468">
          <cell r="C468">
            <v>108303207</v>
          </cell>
          <cell r="D468" t="str">
            <v>Stonebridge Lake Ozark</v>
          </cell>
          <cell r="F468">
            <v>328</v>
          </cell>
          <cell r="G468">
            <v>324</v>
          </cell>
          <cell r="H468">
            <v>360</v>
          </cell>
          <cell r="I468">
            <v>331</v>
          </cell>
          <cell r="J468">
            <v>296</v>
          </cell>
          <cell r="K468">
            <v>502</v>
          </cell>
          <cell r="L468">
            <v>283</v>
          </cell>
          <cell r="M468">
            <v>287</v>
          </cell>
          <cell r="N468">
            <v>508</v>
          </cell>
          <cell r="O468">
            <v>379</v>
          </cell>
          <cell r="P468">
            <v>270</v>
          </cell>
          <cell r="Q468">
            <v>365</v>
          </cell>
          <cell r="R468">
            <v>361</v>
          </cell>
          <cell r="S468">
            <v>363</v>
          </cell>
          <cell r="T468">
            <v>427</v>
          </cell>
          <cell r="U468">
            <v>312</v>
          </cell>
          <cell r="V468">
            <v>551</v>
          </cell>
          <cell r="W468">
            <v>278</v>
          </cell>
          <cell r="X468">
            <v>465</v>
          </cell>
          <cell r="Y468">
            <v>274</v>
          </cell>
          <cell r="AE468">
            <v>7264</v>
          </cell>
          <cell r="AH468">
            <v>2141</v>
          </cell>
          <cell r="AI468">
            <v>2092</v>
          </cell>
          <cell r="AJ468">
            <v>2292</v>
          </cell>
          <cell r="AK468">
            <v>739</v>
          </cell>
          <cell r="AM468">
            <v>7264</v>
          </cell>
          <cell r="AO468">
            <v>1.1070322148812926E-3</v>
          </cell>
          <cell r="AP468">
            <v>8778</v>
          </cell>
          <cell r="AR468">
            <v>6525</v>
          </cell>
          <cell r="AS468">
            <v>739</v>
          </cell>
          <cell r="AT468">
            <v>1516</v>
          </cell>
          <cell r="AU468">
            <v>2255</v>
          </cell>
          <cell r="AV468">
            <v>8780</v>
          </cell>
        </row>
        <row r="469">
          <cell r="C469">
            <v>108598707</v>
          </cell>
          <cell r="D469" t="str">
            <v>Dutchtown Care Center</v>
          </cell>
          <cell r="F469">
            <v>870</v>
          </cell>
          <cell r="G469">
            <v>872</v>
          </cell>
          <cell r="H469">
            <v>788</v>
          </cell>
          <cell r="I469">
            <v>962</v>
          </cell>
          <cell r="J469">
            <v>860</v>
          </cell>
          <cell r="K469">
            <v>919</v>
          </cell>
          <cell r="L469">
            <v>1100</v>
          </cell>
          <cell r="M469">
            <v>897</v>
          </cell>
          <cell r="N469">
            <v>979</v>
          </cell>
          <cell r="O469">
            <v>1163</v>
          </cell>
          <cell r="P469">
            <v>876</v>
          </cell>
          <cell r="Q469">
            <v>962</v>
          </cell>
          <cell r="R469">
            <v>838</v>
          </cell>
          <cell r="S469">
            <v>1011</v>
          </cell>
          <cell r="T469">
            <v>873</v>
          </cell>
          <cell r="U469">
            <v>864</v>
          </cell>
          <cell r="V469">
            <v>1085</v>
          </cell>
          <cell r="W469">
            <v>780</v>
          </cell>
          <cell r="X469">
            <v>916</v>
          </cell>
          <cell r="Y469">
            <v>1083</v>
          </cell>
          <cell r="AE469">
            <v>18698</v>
          </cell>
          <cell r="AH469">
            <v>5271</v>
          </cell>
          <cell r="AI469">
            <v>5977</v>
          </cell>
          <cell r="AJ469">
            <v>5451</v>
          </cell>
          <cell r="AK469">
            <v>1999</v>
          </cell>
          <cell r="AM469">
            <v>18698</v>
          </cell>
          <cell r="AO469">
            <v>2.8495716346159708E-3</v>
          </cell>
          <cell r="AP469">
            <v>22594</v>
          </cell>
          <cell r="AR469">
            <v>16699</v>
          </cell>
          <cell r="AS469">
            <v>1999</v>
          </cell>
          <cell r="AT469">
            <v>3902</v>
          </cell>
          <cell r="AU469">
            <v>5901</v>
          </cell>
          <cell r="AV469">
            <v>22600</v>
          </cell>
        </row>
        <row r="470">
          <cell r="C470">
            <v>108679903</v>
          </cell>
          <cell r="D470" t="str">
            <v>St. Francois Manor</v>
          </cell>
          <cell r="F470">
            <v>1099</v>
          </cell>
          <cell r="G470">
            <v>1067</v>
          </cell>
          <cell r="H470">
            <v>1043</v>
          </cell>
          <cell r="I470">
            <v>1098</v>
          </cell>
          <cell r="J470">
            <v>1065</v>
          </cell>
          <cell r="K470">
            <v>1147</v>
          </cell>
          <cell r="L470">
            <v>988</v>
          </cell>
          <cell r="M470">
            <v>1032</v>
          </cell>
          <cell r="N470">
            <v>964</v>
          </cell>
          <cell r="O470">
            <v>1150</v>
          </cell>
          <cell r="P470">
            <v>984</v>
          </cell>
          <cell r="Q470">
            <v>1131</v>
          </cell>
          <cell r="R470">
            <v>910</v>
          </cell>
          <cell r="S470">
            <v>1020</v>
          </cell>
          <cell r="T470">
            <v>1025</v>
          </cell>
          <cell r="U470">
            <v>1031</v>
          </cell>
          <cell r="V470">
            <v>957</v>
          </cell>
          <cell r="W470">
            <v>861</v>
          </cell>
          <cell r="X470">
            <v>1018</v>
          </cell>
          <cell r="Y470">
            <v>1118</v>
          </cell>
          <cell r="AE470">
            <v>20708</v>
          </cell>
          <cell r="AH470">
            <v>6519</v>
          </cell>
          <cell r="AI470">
            <v>6249</v>
          </cell>
          <cell r="AJ470">
            <v>5804</v>
          </cell>
          <cell r="AK470">
            <v>2136</v>
          </cell>
          <cell r="AM470">
            <v>20708</v>
          </cell>
          <cell r="AO470">
            <v>3.1558952513438617E-3</v>
          </cell>
          <cell r="AP470">
            <v>25023</v>
          </cell>
          <cell r="AR470">
            <v>18572</v>
          </cell>
          <cell r="AS470">
            <v>2136</v>
          </cell>
          <cell r="AT470">
            <v>4321</v>
          </cell>
          <cell r="AU470">
            <v>6457</v>
          </cell>
          <cell r="AV470">
            <v>25029</v>
          </cell>
        </row>
        <row r="471">
          <cell r="C471">
            <v>108680109</v>
          </cell>
          <cell r="D471" t="str">
            <v>Beauvais Rehab And Healthcare Center</v>
          </cell>
          <cell r="F471">
            <v>1429</v>
          </cell>
          <cell r="G471">
            <v>1568</v>
          </cell>
          <cell r="H471">
            <v>1238</v>
          </cell>
          <cell r="I471">
            <v>1185</v>
          </cell>
          <cell r="J471">
            <v>1573</v>
          </cell>
          <cell r="K471">
            <v>1632</v>
          </cell>
          <cell r="L471">
            <v>1407</v>
          </cell>
          <cell r="M471">
            <v>1347</v>
          </cell>
          <cell r="N471">
            <v>1392</v>
          </cell>
          <cell r="O471">
            <v>2040</v>
          </cell>
          <cell r="P471">
            <v>1523</v>
          </cell>
          <cell r="Q471">
            <v>1211</v>
          </cell>
          <cell r="R471">
            <v>1786</v>
          </cell>
          <cell r="S471">
            <v>1177</v>
          </cell>
          <cell r="T471">
            <v>1521</v>
          </cell>
          <cell r="U471">
            <v>1576</v>
          </cell>
          <cell r="V471">
            <v>1576</v>
          </cell>
          <cell r="W471">
            <v>1303</v>
          </cell>
          <cell r="X471">
            <v>1837</v>
          </cell>
          <cell r="Y471">
            <v>1692</v>
          </cell>
          <cell r="AE471">
            <v>30013</v>
          </cell>
          <cell r="AH471">
            <v>8625</v>
          </cell>
          <cell r="AI471">
            <v>8920</v>
          </cell>
          <cell r="AJ471">
            <v>8939</v>
          </cell>
          <cell r="AK471">
            <v>3529</v>
          </cell>
          <cell r="AM471">
            <v>30013</v>
          </cell>
          <cell r="AO471">
            <v>4.5739754770418835E-3</v>
          </cell>
          <cell r="AP471">
            <v>36267</v>
          </cell>
          <cell r="AR471">
            <v>26484</v>
          </cell>
          <cell r="AS471">
            <v>3529</v>
          </cell>
          <cell r="AT471">
            <v>6263</v>
          </cell>
          <cell r="AU471">
            <v>9792</v>
          </cell>
          <cell r="AV471">
            <v>36276</v>
          </cell>
        </row>
        <row r="472">
          <cell r="C472">
            <v>108713900</v>
          </cell>
          <cell r="D472" t="str">
            <v>Oak Knoll Skilled Nursing &amp; Rehabilitation Center</v>
          </cell>
          <cell r="F472">
            <v>763</v>
          </cell>
          <cell r="G472">
            <v>855</v>
          </cell>
          <cell r="H472">
            <v>788</v>
          </cell>
          <cell r="I472">
            <v>1134</v>
          </cell>
          <cell r="J472">
            <v>962</v>
          </cell>
          <cell r="K472">
            <v>1021</v>
          </cell>
          <cell r="L472">
            <v>882</v>
          </cell>
          <cell r="M472">
            <v>730</v>
          </cell>
          <cell r="N472">
            <v>832</v>
          </cell>
          <cell r="O472">
            <v>989</v>
          </cell>
          <cell r="P472">
            <v>1081</v>
          </cell>
          <cell r="Q472">
            <v>934</v>
          </cell>
          <cell r="R472">
            <v>1033</v>
          </cell>
          <cell r="S472">
            <v>1159</v>
          </cell>
          <cell r="T472">
            <v>1027</v>
          </cell>
          <cell r="U472">
            <v>1044</v>
          </cell>
          <cell r="V472">
            <v>581</v>
          </cell>
          <cell r="W472">
            <v>956</v>
          </cell>
          <cell r="X472">
            <v>840</v>
          </cell>
          <cell r="Y472">
            <v>1054</v>
          </cell>
          <cell r="AE472">
            <v>18665</v>
          </cell>
          <cell r="AH472">
            <v>5523</v>
          </cell>
          <cell r="AI472">
            <v>5448</v>
          </cell>
          <cell r="AJ472">
            <v>5800</v>
          </cell>
          <cell r="AK472">
            <v>1894</v>
          </cell>
          <cell r="AM472">
            <v>18665</v>
          </cell>
          <cell r="AO472">
            <v>2.8445424409084979E-3</v>
          </cell>
          <cell r="AP472">
            <v>22554</v>
          </cell>
          <cell r="AR472">
            <v>16771</v>
          </cell>
          <cell r="AS472">
            <v>1894</v>
          </cell>
          <cell r="AT472">
            <v>3895</v>
          </cell>
          <cell r="AU472">
            <v>5789</v>
          </cell>
          <cell r="AV472">
            <v>22560</v>
          </cell>
        </row>
        <row r="473">
          <cell r="C473">
            <v>108841503</v>
          </cell>
          <cell r="D473" t="str">
            <v>Potosi Manor, Inc.</v>
          </cell>
          <cell r="F473">
            <v>538</v>
          </cell>
          <cell r="G473">
            <v>530</v>
          </cell>
          <cell r="H473">
            <v>480</v>
          </cell>
          <cell r="I473">
            <v>585</v>
          </cell>
          <cell r="J473">
            <v>479</v>
          </cell>
          <cell r="K473">
            <v>557</v>
          </cell>
          <cell r="L473">
            <v>495</v>
          </cell>
          <cell r="M473">
            <v>574</v>
          </cell>
          <cell r="N473">
            <v>547</v>
          </cell>
          <cell r="O473">
            <v>716</v>
          </cell>
          <cell r="P473">
            <v>467</v>
          </cell>
          <cell r="Q473">
            <v>666</v>
          </cell>
          <cell r="R473">
            <v>709</v>
          </cell>
          <cell r="S473">
            <v>872</v>
          </cell>
          <cell r="T473">
            <v>597</v>
          </cell>
          <cell r="U473">
            <v>569</v>
          </cell>
          <cell r="V473">
            <v>733</v>
          </cell>
          <cell r="W473">
            <v>472</v>
          </cell>
          <cell r="X473">
            <v>520</v>
          </cell>
          <cell r="Y473">
            <v>604</v>
          </cell>
          <cell r="AE473">
            <v>11710</v>
          </cell>
          <cell r="AH473">
            <v>3169</v>
          </cell>
          <cell r="AI473">
            <v>3465</v>
          </cell>
          <cell r="AJ473">
            <v>3952</v>
          </cell>
          <cell r="AK473">
            <v>1124</v>
          </cell>
          <cell r="AM473">
            <v>11710</v>
          </cell>
          <cell r="AO473">
            <v>1.7846017671062689E-3</v>
          </cell>
          <cell r="AP473">
            <v>14150</v>
          </cell>
          <cell r="AR473">
            <v>10586</v>
          </cell>
          <cell r="AS473">
            <v>1124</v>
          </cell>
          <cell r="AT473">
            <v>2444</v>
          </cell>
          <cell r="AU473">
            <v>3568</v>
          </cell>
          <cell r="AV473">
            <v>14154</v>
          </cell>
        </row>
        <row r="474">
          <cell r="C474">
            <v>108933409</v>
          </cell>
          <cell r="D474" t="str">
            <v>Living Center, The</v>
          </cell>
          <cell r="F474">
            <v>45</v>
          </cell>
          <cell r="G474">
            <v>975</v>
          </cell>
          <cell r="H474">
            <v>17</v>
          </cell>
          <cell r="I474">
            <v>911</v>
          </cell>
          <cell r="J474">
            <v>738</v>
          </cell>
          <cell r="K474">
            <v>837</v>
          </cell>
          <cell r="L474">
            <v>29</v>
          </cell>
          <cell r="M474">
            <v>768</v>
          </cell>
          <cell r="N474">
            <v>7</v>
          </cell>
          <cell r="O474">
            <v>1191</v>
          </cell>
          <cell r="P474">
            <v>208</v>
          </cell>
          <cell r="Q474">
            <v>826</v>
          </cell>
          <cell r="R474">
            <v>774</v>
          </cell>
          <cell r="S474">
            <v>884</v>
          </cell>
          <cell r="T474">
            <v>44</v>
          </cell>
          <cell r="U474">
            <v>872</v>
          </cell>
          <cell r="V474">
            <v>18</v>
          </cell>
          <cell r="W474">
            <v>886</v>
          </cell>
          <cell r="X474">
            <v>10</v>
          </cell>
          <cell r="Y474">
            <v>852</v>
          </cell>
          <cell r="AE474">
            <v>9380</v>
          </cell>
          <cell r="AH474">
            <v>2785</v>
          </cell>
          <cell r="AI474">
            <v>3029</v>
          </cell>
          <cell r="AJ474">
            <v>2704</v>
          </cell>
          <cell r="AK474">
            <v>862</v>
          </cell>
          <cell r="AM474">
            <v>9380</v>
          </cell>
          <cell r="AO474">
            <v>1.4295102113968236E-3</v>
          </cell>
          <cell r="AP474">
            <v>11334</v>
          </cell>
          <cell r="AR474">
            <v>8518</v>
          </cell>
          <cell r="AS474">
            <v>862</v>
          </cell>
          <cell r="AT474">
            <v>1957</v>
          </cell>
          <cell r="AU474">
            <v>2819</v>
          </cell>
          <cell r="AV474">
            <v>11337</v>
          </cell>
        </row>
        <row r="475">
          <cell r="C475">
            <v>109791707</v>
          </cell>
          <cell r="D475" t="str">
            <v>Nick's Health Care Center, L.L.C.</v>
          </cell>
          <cell r="F475">
            <v>774</v>
          </cell>
          <cell r="G475">
            <v>771</v>
          </cell>
          <cell r="H475">
            <v>772</v>
          </cell>
          <cell r="I475">
            <v>799</v>
          </cell>
          <cell r="J475">
            <v>738</v>
          </cell>
          <cell r="K475">
            <v>854</v>
          </cell>
          <cell r="L475">
            <v>1309</v>
          </cell>
          <cell r="M475">
            <v>1112</v>
          </cell>
          <cell r="N475">
            <v>819</v>
          </cell>
          <cell r="O475">
            <v>879</v>
          </cell>
          <cell r="P475">
            <v>870</v>
          </cell>
          <cell r="Q475">
            <v>922</v>
          </cell>
          <cell r="R475">
            <v>774</v>
          </cell>
          <cell r="S475">
            <v>944</v>
          </cell>
          <cell r="T475">
            <v>881</v>
          </cell>
          <cell r="U475">
            <v>949</v>
          </cell>
          <cell r="V475">
            <v>885</v>
          </cell>
          <cell r="W475">
            <v>801</v>
          </cell>
          <cell r="X475">
            <v>939</v>
          </cell>
          <cell r="Y475">
            <v>1000</v>
          </cell>
          <cell r="AE475">
            <v>17792</v>
          </cell>
          <cell r="AH475">
            <v>4708</v>
          </cell>
          <cell r="AI475">
            <v>5911</v>
          </cell>
          <cell r="AJ475">
            <v>5234</v>
          </cell>
          <cell r="AK475">
            <v>1939</v>
          </cell>
          <cell r="AM475">
            <v>17792</v>
          </cell>
          <cell r="AO475">
            <v>2.7114974073744439E-3</v>
          </cell>
          <cell r="AP475">
            <v>21499</v>
          </cell>
          <cell r="AR475">
            <v>15853</v>
          </cell>
          <cell r="AS475">
            <v>1939</v>
          </cell>
          <cell r="AT475">
            <v>3713</v>
          </cell>
          <cell r="AU475">
            <v>5652</v>
          </cell>
          <cell r="AV475">
            <v>21505</v>
          </cell>
        </row>
        <row r="476">
          <cell r="C476">
            <v>109807107</v>
          </cell>
          <cell r="D476" t="str">
            <v>The Rehabilitation Center of Independence</v>
          </cell>
          <cell r="E476" t="str">
            <v>New Facility 08/16/17</v>
          </cell>
          <cell r="F476">
            <v>1190</v>
          </cell>
          <cell r="G476">
            <v>1097</v>
          </cell>
          <cell r="H476">
            <v>1148</v>
          </cell>
          <cell r="I476">
            <v>1337</v>
          </cell>
          <cell r="J476">
            <v>994</v>
          </cell>
          <cell r="K476">
            <v>1382</v>
          </cell>
          <cell r="L476">
            <v>1092</v>
          </cell>
          <cell r="M476">
            <v>1173</v>
          </cell>
          <cell r="N476">
            <v>1188</v>
          </cell>
          <cell r="O476">
            <v>1387</v>
          </cell>
          <cell r="P476">
            <v>1036</v>
          </cell>
          <cell r="Q476">
            <v>1393</v>
          </cell>
          <cell r="R476">
            <v>1120</v>
          </cell>
          <cell r="S476">
            <v>1169</v>
          </cell>
          <cell r="T476">
            <v>1202</v>
          </cell>
          <cell r="U476">
            <v>1193</v>
          </cell>
          <cell r="V476">
            <v>1006</v>
          </cell>
          <cell r="W476">
            <v>755</v>
          </cell>
          <cell r="X476">
            <v>958</v>
          </cell>
          <cell r="Y476">
            <v>1274</v>
          </cell>
          <cell r="AE476">
            <v>23094</v>
          </cell>
          <cell r="AH476">
            <v>7148</v>
          </cell>
          <cell r="AI476">
            <v>7269</v>
          </cell>
          <cell r="AJ476">
            <v>6445</v>
          </cell>
          <cell r="AK476">
            <v>2232</v>
          </cell>
          <cell r="AM476">
            <v>23094</v>
          </cell>
          <cell r="AO476">
            <v>3.5195211963750792E-3</v>
          </cell>
          <cell r="AP476">
            <v>27906</v>
          </cell>
          <cell r="AR476">
            <v>20862</v>
          </cell>
          <cell r="AS476">
            <v>2232</v>
          </cell>
          <cell r="AT476">
            <v>4819</v>
          </cell>
          <cell r="AU476">
            <v>7051</v>
          </cell>
          <cell r="AV476">
            <v>27913</v>
          </cell>
        </row>
        <row r="477">
          <cell r="C477">
            <v>100046542</v>
          </cell>
          <cell r="D477" t="str">
            <v>Delta South Nursing &amp; Rehabilitation</v>
          </cell>
          <cell r="E477" t="str">
            <v>New Facility 08/16/17</v>
          </cell>
          <cell r="F477">
            <v>320</v>
          </cell>
          <cell r="G477">
            <v>323</v>
          </cell>
          <cell r="H477">
            <v>315</v>
          </cell>
          <cell r="I477">
            <v>340</v>
          </cell>
          <cell r="J477">
            <v>359</v>
          </cell>
          <cell r="K477">
            <v>326</v>
          </cell>
          <cell r="L477">
            <v>311</v>
          </cell>
          <cell r="M477">
            <v>479</v>
          </cell>
          <cell r="N477">
            <v>300</v>
          </cell>
          <cell r="O477">
            <v>360</v>
          </cell>
          <cell r="P477">
            <v>313</v>
          </cell>
          <cell r="Q477">
            <v>288</v>
          </cell>
          <cell r="R477">
            <v>281</v>
          </cell>
          <cell r="S477">
            <v>294</v>
          </cell>
          <cell r="T477">
            <v>270</v>
          </cell>
          <cell r="U477">
            <v>466</v>
          </cell>
          <cell r="V477">
            <v>328</v>
          </cell>
          <cell r="W477">
            <v>291</v>
          </cell>
          <cell r="X477">
            <v>283</v>
          </cell>
          <cell r="Y477">
            <v>390</v>
          </cell>
          <cell r="AE477">
            <v>6637</v>
          </cell>
          <cell r="AH477">
            <v>1983</v>
          </cell>
          <cell r="AI477">
            <v>2051</v>
          </cell>
          <cell r="AJ477">
            <v>1930</v>
          </cell>
          <cell r="AK477">
            <v>673</v>
          </cell>
          <cell r="AM477">
            <v>6637</v>
          </cell>
          <cell r="AO477">
            <v>1.011477534439309E-3</v>
          </cell>
          <cell r="AP477">
            <v>8020</v>
          </cell>
          <cell r="AR477">
            <v>5964</v>
          </cell>
          <cell r="AS477">
            <v>673</v>
          </cell>
          <cell r="AT477">
            <v>1385</v>
          </cell>
          <cell r="AU477">
            <v>2058</v>
          </cell>
          <cell r="AV477">
            <v>8022</v>
          </cell>
        </row>
        <row r="478">
          <cell r="C478">
            <v>100048515</v>
          </cell>
          <cell r="D478" t="str">
            <v>Tiffany Springs Rehabilitation &amp; Health Care Center</v>
          </cell>
          <cell r="E478" t="str">
            <v>New Facility 10/16/17</v>
          </cell>
          <cell r="F478">
            <v>135</v>
          </cell>
          <cell r="G478">
            <v>1776</v>
          </cell>
          <cell r="H478">
            <v>1000</v>
          </cell>
          <cell r="I478">
            <v>1507</v>
          </cell>
          <cell r="J478">
            <v>645</v>
          </cell>
          <cell r="K478">
            <v>1582</v>
          </cell>
          <cell r="L478">
            <v>149</v>
          </cell>
          <cell r="M478">
            <v>1713</v>
          </cell>
          <cell r="N478">
            <v>615</v>
          </cell>
          <cell r="O478">
            <v>1904</v>
          </cell>
          <cell r="P478">
            <v>53</v>
          </cell>
          <cell r="Q478">
            <v>1709</v>
          </cell>
          <cell r="R478">
            <v>628</v>
          </cell>
          <cell r="S478">
            <v>1877</v>
          </cell>
          <cell r="T478">
            <v>-4</v>
          </cell>
          <cell r="U478">
            <v>1784</v>
          </cell>
          <cell r="V478">
            <v>231</v>
          </cell>
          <cell r="W478">
            <v>1691</v>
          </cell>
          <cell r="X478">
            <v>277</v>
          </cell>
          <cell r="Y478">
            <v>1983</v>
          </cell>
          <cell r="AE478">
            <v>18218</v>
          </cell>
          <cell r="AH478">
            <v>5000</v>
          </cell>
          <cell r="AI478">
            <v>5379</v>
          </cell>
          <cell r="AJ478">
            <v>5579</v>
          </cell>
          <cell r="AK478">
            <v>2260</v>
          </cell>
          <cell r="AM478">
            <v>18218</v>
          </cell>
          <cell r="AO478">
            <v>2.7764197261436387E-3</v>
          </cell>
          <cell r="AP478">
            <v>22014</v>
          </cell>
          <cell r="AR478">
            <v>15958</v>
          </cell>
          <cell r="AS478">
            <v>2260</v>
          </cell>
          <cell r="AT478">
            <v>3802</v>
          </cell>
          <cell r="AU478">
            <v>6062</v>
          </cell>
          <cell r="AV478">
            <v>22020</v>
          </cell>
        </row>
        <row r="479">
          <cell r="C479">
            <v>100050657</v>
          </cell>
          <cell r="D479" t="str">
            <v>Birch Pointe Health and Rehabilitation</v>
          </cell>
          <cell r="E479" t="str">
            <v>New Facility 12/28/17</v>
          </cell>
          <cell r="F479">
            <v>754</v>
          </cell>
          <cell r="G479">
            <v>686</v>
          </cell>
          <cell r="H479">
            <v>1000</v>
          </cell>
          <cell r="I479">
            <v>729</v>
          </cell>
          <cell r="J479">
            <v>645</v>
          </cell>
          <cell r="K479">
            <v>944</v>
          </cell>
          <cell r="L479">
            <v>149</v>
          </cell>
          <cell r="M479">
            <v>1316</v>
          </cell>
          <cell r="N479">
            <v>615</v>
          </cell>
          <cell r="O479">
            <v>669</v>
          </cell>
          <cell r="P479">
            <v>598</v>
          </cell>
          <cell r="Q479">
            <v>756</v>
          </cell>
          <cell r="R479">
            <v>628</v>
          </cell>
          <cell r="S479">
            <v>850</v>
          </cell>
          <cell r="T479">
            <v>1812</v>
          </cell>
          <cell r="U479">
            <v>701</v>
          </cell>
          <cell r="V479">
            <v>810</v>
          </cell>
          <cell r="W479">
            <v>616</v>
          </cell>
          <cell r="X479">
            <v>1017</v>
          </cell>
          <cell r="Y479">
            <v>673</v>
          </cell>
          <cell r="AE479">
            <v>15968</v>
          </cell>
          <cell r="AH479">
            <v>4758</v>
          </cell>
          <cell r="AI479">
            <v>4103</v>
          </cell>
          <cell r="AJ479">
            <v>5417</v>
          </cell>
          <cell r="AK479">
            <v>1690</v>
          </cell>
          <cell r="AM479">
            <v>15968</v>
          </cell>
          <cell r="AO479">
            <v>2.4335201551795816E-3</v>
          </cell>
          <cell r="AP479">
            <v>19295</v>
          </cell>
          <cell r="AR479">
            <v>14278</v>
          </cell>
          <cell r="AS479">
            <v>1690</v>
          </cell>
          <cell r="AT479">
            <v>3332</v>
          </cell>
          <cell r="AU479">
            <v>5022</v>
          </cell>
          <cell r="AV479">
            <v>19300</v>
          </cell>
        </row>
        <row r="480">
          <cell r="C480">
            <v>100057917</v>
          </cell>
          <cell r="D480" t="str">
            <v>Columbia Post Acute</v>
          </cell>
          <cell r="E480" t="str">
            <v>New Facility 05/07/18</v>
          </cell>
          <cell r="F480">
            <v>128</v>
          </cell>
          <cell r="G480">
            <v>120</v>
          </cell>
          <cell r="I480">
            <v>124</v>
          </cell>
          <cell r="J480">
            <v>39</v>
          </cell>
          <cell r="K480">
            <v>124</v>
          </cell>
          <cell r="M480">
            <v>120</v>
          </cell>
          <cell r="N480">
            <v>1569</v>
          </cell>
          <cell r="O480">
            <v>124</v>
          </cell>
          <cell r="P480">
            <v>211</v>
          </cell>
          <cell r="Q480">
            <v>102</v>
          </cell>
          <cell r="R480">
            <v>31</v>
          </cell>
          <cell r="S480">
            <v>124</v>
          </cell>
          <cell r="T480">
            <v>169</v>
          </cell>
          <cell r="U480">
            <v>216</v>
          </cell>
          <cell r="V480">
            <v>-2</v>
          </cell>
          <cell r="W480">
            <v>145</v>
          </cell>
          <cell r="Y480">
            <v>149</v>
          </cell>
          <cell r="AE480">
            <v>1377</v>
          </cell>
          <cell r="AH480">
            <v>368</v>
          </cell>
          <cell r="AI480">
            <v>346</v>
          </cell>
          <cell r="AJ480">
            <v>514</v>
          </cell>
          <cell r="AK480">
            <v>149</v>
          </cell>
          <cell r="AM480">
            <v>1377</v>
          </cell>
          <cell r="AO480">
            <v>2.0985453743000278E-4</v>
          </cell>
          <cell r="AP480">
            <v>1664</v>
          </cell>
          <cell r="AR480">
            <v>1228</v>
          </cell>
          <cell r="AS480">
            <v>149</v>
          </cell>
          <cell r="AT480">
            <v>287</v>
          </cell>
          <cell r="AU480">
            <v>436</v>
          </cell>
          <cell r="AV480">
            <v>1664</v>
          </cell>
        </row>
        <row r="481">
          <cell r="C481">
            <v>100059622</v>
          </cell>
          <cell r="D481" t="str">
            <v>Northland Rehabilitation &amp; Health Care Center</v>
          </cell>
          <cell r="E481" t="str">
            <v>New Facility 08/07/18</v>
          </cell>
          <cell r="F481">
            <v>128</v>
          </cell>
          <cell r="G481">
            <v>1449</v>
          </cell>
          <cell r="H481">
            <v>327</v>
          </cell>
          <cell r="I481">
            <v>1388</v>
          </cell>
          <cell r="J481">
            <v>39</v>
          </cell>
          <cell r="K481">
            <v>1375</v>
          </cell>
          <cell r="L481">
            <v>190</v>
          </cell>
          <cell r="M481">
            <v>1</v>
          </cell>
          <cell r="N481">
            <v>1569</v>
          </cell>
          <cell r="O481">
            <v>1455</v>
          </cell>
          <cell r="P481">
            <v>211</v>
          </cell>
          <cell r="Q481">
            <v>1324</v>
          </cell>
          <cell r="R481">
            <v>180</v>
          </cell>
          <cell r="S481">
            <v>1328</v>
          </cell>
          <cell r="T481">
            <v>169</v>
          </cell>
          <cell r="U481">
            <v>1248</v>
          </cell>
          <cell r="V481">
            <v>153</v>
          </cell>
          <cell r="W481">
            <v>124</v>
          </cell>
          <cell r="X481">
            <v>1280</v>
          </cell>
          <cell r="Y481">
            <v>1817</v>
          </cell>
          <cell r="AE481">
            <v>15058</v>
          </cell>
          <cell r="AH481">
            <v>4379</v>
          </cell>
          <cell r="AI481">
            <v>4560</v>
          </cell>
          <cell r="AJ481">
            <v>3022</v>
          </cell>
          <cell r="AK481">
            <v>3097</v>
          </cell>
          <cell r="AM481">
            <v>15058</v>
          </cell>
          <cell r="AO481">
            <v>2.2948363287007855E-3</v>
          </cell>
          <cell r="AP481">
            <v>18196</v>
          </cell>
          <cell r="AR481">
            <v>11961</v>
          </cell>
          <cell r="AS481">
            <v>3097</v>
          </cell>
          <cell r="AT481">
            <v>3142</v>
          </cell>
          <cell r="AU481">
            <v>6239</v>
          </cell>
          <cell r="AV481">
            <v>18200</v>
          </cell>
        </row>
        <row r="482">
          <cell r="C482">
            <v>100064209</v>
          </cell>
          <cell r="D482" t="str">
            <v>Ignite Medical Resort Kansas City, LLC</v>
          </cell>
          <cell r="E482" t="str">
            <v>New Facility 11/9/18</v>
          </cell>
          <cell r="F482">
            <v>223</v>
          </cell>
          <cell r="G482">
            <v>198</v>
          </cell>
          <cell r="H482">
            <v>327</v>
          </cell>
          <cell r="I482">
            <v>294</v>
          </cell>
          <cell r="J482">
            <v>196</v>
          </cell>
          <cell r="K482">
            <v>224</v>
          </cell>
          <cell r="L482">
            <v>190</v>
          </cell>
          <cell r="M482">
            <v>187</v>
          </cell>
          <cell r="N482">
            <v>236</v>
          </cell>
          <cell r="O482">
            <v>235</v>
          </cell>
          <cell r="P482">
            <v>180</v>
          </cell>
          <cell r="Q482">
            <v>193</v>
          </cell>
          <cell r="R482">
            <v>180</v>
          </cell>
          <cell r="S482">
            <v>208</v>
          </cell>
          <cell r="T482">
            <v>180</v>
          </cell>
          <cell r="U482">
            <v>208</v>
          </cell>
          <cell r="V482">
            <v>177</v>
          </cell>
          <cell r="W482">
            <v>183</v>
          </cell>
          <cell r="X482">
            <v>205</v>
          </cell>
          <cell r="Y482">
            <v>414</v>
          </cell>
          <cell r="AE482">
            <v>4438</v>
          </cell>
          <cell r="AH482">
            <v>1462</v>
          </cell>
          <cell r="AI482">
            <v>1221</v>
          </cell>
          <cell r="AJ482">
            <v>1136</v>
          </cell>
          <cell r="AK482">
            <v>619</v>
          </cell>
          <cell r="AM482">
            <v>4438</v>
          </cell>
          <cell r="AO482">
            <v>6.763503537504374E-4</v>
          </cell>
          <cell r="AP482">
            <v>5363</v>
          </cell>
          <cell r="AR482">
            <v>3819</v>
          </cell>
          <cell r="AS482">
            <v>619</v>
          </cell>
          <cell r="AT482">
            <v>926</v>
          </cell>
          <cell r="AU482">
            <v>1545</v>
          </cell>
          <cell r="AV482">
            <v>5364</v>
          </cell>
        </row>
        <row r="483">
          <cell r="C483">
            <v>100065736</v>
          </cell>
          <cell r="D483" t="str">
            <v>Winchester Nursing Center, Inc.</v>
          </cell>
          <cell r="E483" t="str">
            <v>New Facility 01/09/19</v>
          </cell>
          <cell r="F483">
            <v>315</v>
          </cell>
          <cell r="G483">
            <v>328</v>
          </cell>
          <cell r="H483">
            <v>325</v>
          </cell>
          <cell r="I483">
            <v>424</v>
          </cell>
          <cell r="J483">
            <v>337</v>
          </cell>
          <cell r="K483">
            <v>348</v>
          </cell>
          <cell r="L483">
            <v>337</v>
          </cell>
          <cell r="M483">
            <v>435</v>
          </cell>
          <cell r="N483">
            <v>326</v>
          </cell>
          <cell r="O483">
            <v>444</v>
          </cell>
          <cell r="P483">
            <v>330</v>
          </cell>
          <cell r="Q483">
            <v>471</v>
          </cell>
          <cell r="R483">
            <v>329</v>
          </cell>
          <cell r="S483">
            <v>455</v>
          </cell>
          <cell r="T483">
            <v>327</v>
          </cell>
          <cell r="U483">
            <v>329</v>
          </cell>
          <cell r="V483">
            <v>412</v>
          </cell>
          <cell r="W483">
            <v>294</v>
          </cell>
          <cell r="X483">
            <v>313</v>
          </cell>
          <cell r="Y483">
            <v>328</v>
          </cell>
          <cell r="AE483">
            <v>7207</v>
          </cell>
          <cell r="AH483">
            <v>2077</v>
          </cell>
          <cell r="AI483">
            <v>2343</v>
          </cell>
          <cell r="AJ483">
            <v>2146</v>
          </cell>
          <cell r="AK483">
            <v>641</v>
          </cell>
          <cell r="AM483">
            <v>7207</v>
          </cell>
          <cell r="AO483">
            <v>1.0983454257502032E-3</v>
          </cell>
          <cell r="AP483">
            <v>8709</v>
          </cell>
          <cell r="AR483">
            <v>6566</v>
          </cell>
          <cell r="AS483">
            <v>641</v>
          </cell>
          <cell r="AT483">
            <v>1504</v>
          </cell>
          <cell r="AU483">
            <v>2145</v>
          </cell>
          <cell r="AV483">
            <v>8711</v>
          </cell>
        </row>
        <row r="484">
          <cell r="C484">
            <v>100065742</v>
          </cell>
          <cell r="D484" t="str">
            <v>Union Care Center</v>
          </cell>
          <cell r="E484" t="str">
            <v>New Facility 12/21818</v>
          </cell>
          <cell r="F484">
            <v>353</v>
          </cell>
          <cell r="G484">
            <v>320</v>
          </cell>
          <cell r="H484">
            <v>324</v>
          </cell>
          <cell r="I484">
            <v>396</v>
          </cell>
          <cell r="J484">
            <v>437</v>
          </cell>
          <cell r="K484">
            <v>236</v>
          </cell>
          <cell r="L484">
            <v>252</v>
          </cell>
          <cell r="M484">
            <v>254</v>
          </cell>
          <cell r="N484">
            <v>654</v>
          </cell>
          <cell r="O484">
            <v>458</v>
          </cell>
          <cell r="P484">
            <v>239</v>
          </cell>
          <cell r="Q484">
            <v>411</v>
          </cell>
          <cell r="R484">
            <v>313</v>
          </cell>
          <cell r="S484">
            <v>383</v>
          </cell>
          <cell r="T484">
            <v>294</v>
          </cell>
          <cell r="U484">
            <v>425</v>
          </cell>
          <cell r="V484">
            <v>519</v>
          </cell>
          <cell r="W484">
            <v>248</v>
          </cell>
          <cell r="X484">
            <v>400</v>
          </cell>
          <cell r="Y484">
            <v>259</v>
          </cell>
          <cell r="AE484">
            <v>7175</v>
          </cell>
          <cell r="AH484">
            <v>2066</v>
          </cell>
          <cell r="AI484">
            <v>2268</v>
          </cell>
          <cell r="AJ484">
            <v>2182</v>
          </cell>
          <cell r="AK484">
            <v>659</v>
          </cell>
          <cell r="AM484">
            <v>7175</v>
          </cell>
          <cell r="AO484">
            <v>1.0934686318520479E-3</v>
          </cell>
          <cell r="AP484">
            <v>8670</v>
          </cell>
          <cell r="AR484">
            <v>6516</v>
          </cell>
          <cell r="AS484">
            <v>659</v>
          </cell>
          <cell r="AT484">
            <v>1497</v>
          </cell>
          <cell r="AU484">
            <v>2156</v>
          </cell>
          <cell r="AV484">
            <v>8672</v>
          </cell>
        </row>
        <row r="485">
          <cell r="C485">
            <v>100066529</v>
          </cell>
          <cell r="D485" t="str">
            <v>McClay Senior Care</v>
          </cell>
          <cell r="E485" t="str">
            <v>New Facility 01/10/19</v>
          </cell>
          <cell r="F485">
            <v>120</v>
          </cell>
          <cell r="G485">
            <v>135</v>
          </cell>
          <cell r="H485">
            <v>120</v>
          </cell>
          <cell r="I485">
            <v>128</v>
          </cell>
          <cell r="J485">
            <v>120</v>
          </cell>
          <cell r="K485">
            <v>128</v>
          </cell>
          <cell r="L485">
            <v>120</v>
          </cell>
          <cell r="M485">
            <v>120</v>
          </cell>
          <cell r="N485">
            <v>120</v>
          </cell>
          <cell r="O485">
            <v>250</v>
          </cell>
          <cell r="P485">
            <v>105</v>
          </cell>
          <cell r="Q485">
            <v>105</v>
          </cell>
          <cell r="R485">
            <v>88</v>
          </cell>
          <cell r="S485">
            <v>96</v>
          </cell>
          <cell r="T485">
            <v>454</v>
          </cell>
          <cell r="U485">
            <v>121</v>
          </cell>
          <cell r="W485">
            <v>203</v>
          </cell>
          <cell r="X485">
            <v>105</v>
          </cell>
          <cell r="Y485">
            <v>106</v>
          </cell>
          <cell r="AE485">
            <v>2744</v>
          </cell>
          <cell r="AH485">
            <v>751</v>
          </cell>
          <cell r="AI485">
            <v>820</v>
          </cell>
          <cell r="AJ485">
            <v>962</v>
          </cell>
          <cell r="AK485">
            <v>211</v>
          </cell>
          <cell r="AM485">
            <v>2744</v>
          </cell>
          <cell r="AO485">
            <v>4.1818507676683194E-4</v>
          </cell>
          <cell r="AP485">
            <v>3316</v>
          </cell>
          <cell r="AR485">
            <v>2533</v>
          </cell>
          <cell r="AS485">
            <v>211</v>
          </cell>
          <cell r="AT485">
            <v>573</v>
          </cell>
          <cell r="AU485">
            <v>784</v>
          </cell>
          <cell r="AV485">
            <v>3317</v>
          </cell>
        </row>
        <row r="486">
          <cell r="C486">
            <v>100069433</v>
          </cell>
          <cell r="D486" t="str">
            <v>Arrowhead Senior Living Community</v>
          </cell>
          <cell r="E486" t="str">
            <v>New Facility 04/12/19</v>
          </cell>
          <cell r="F486">
            <v>700</v>
          </cell>
          <cell r="G486">
            <v>351</v>
          </cell>
          <cell r="H486">
            <v>68</v>
          </cell>
          <cell r="I486">
            <v>310</v>
          </cell>
          <cell r="J486">
            <v>789</v>
          </cell>
          <cell r="K486">
            <v>394</v>
          </cell>
          <cell r="L486">
            <v>152</v>
          </cell>
          <cell r="M486">
            <v>420</v>
          </cell>
          <cell r="N486">
            <v>618</v>
          </cell>
          <cell r="O486">
            <v>464</v>
          </cell>
          <cell r="P486">
            <v>23</v>
          </cell>
          <cell r="Q486">
            <v>572</v>
          </cell>
          <cell r="R486">
            <v>607</v>
          </cell>
          <cell r="S486">
            <v>468</v>
          </cell>
          <cell r="T486">
            <v>31</v>
          </cell>
          <cell r="U486">
            <v>495</v>
          </cell>
          <cell r="V486">
            <v>7</v>
          </cell>
          <cell r="W486">
            <v>426</v>
          </cell>
          <cell r="Y486">
            <v>427</v>
          </cell>
          <cell r="AE486">
            <v>4608</v>
          </cell>
          <cell r="AH486">
            <v>1123</v>
          </cell>
          <cell r="AI486">
            <v>1631</v>
          </cell>
          <cell r="AJ486">
            <v>1427</v>
          </cell>
          <cell r="AK486">
            <v>427</v>
          </cell>
          <cell r="AM486">
            <v>4608</v>
          </cell>
          <cell r="AO486">
            <v>7.0225832133438834E-4</v>
          </cell>
          <cell r="AP486">
            <v>5568</v>
          </cell>
          <cell r="AR486">
            <v>4181</v>
          </cell>
          <cell r="AS486">
            <v>427</v>
          </cell>
          <cell r="AT486">
            <v>962</v>
          </cell>
          <cell r="AU486">
            <v>1389</v>
          </cell>
          <cell r="AV486">
            <v>5570</v>
          </cell>
        </row>
        <row r="487">
          <cell r="C487">
            <v>100075546</v>
          </cell>
          <cell r="D487" t="str">
            <v>Westgate</v>
          </cell>
          <cell r="E487" t="str">
            <v>New Facility 07/16/19</v>
          </cell>
          <cell r="F487">
            <v>700</v>
          </cell>
          <cell r="G487">
            <v>759</v>
          </cell>
          <cell r="H487">
            <v>755</v>
          </cell>
          <cell r="I487">
            <v>927</v>
          </cell>
          <cell r="J487">
            <v>789</v>
          </cell>
          <cell r="K487">
            <v>908</v>
          </cell>
          <cell r="L487">
            <v>874</v>
          </cell>
          <cell r="M487">
            <v>718</v>
          </cell>
          <cell r="N487">
            <v>618</v>
          </cell>
          <cell r="O487">
            <v>724</v>
          </cell>
          <cell r="P487">
            <v>611</v>
          </cell>
          <cell r="Q487">
            <v>898</v>
          </cell>
          <cell r="R487">
            <v>607</v>
          </cell>
          <cell r="S487">
            <v>843</v>
          </cell>
          <cell r="T487">
            <v>669</v>
          </cell>
          <cell r="U487">
            <v>800</v>
          </cell>
          <cell r="V487">
            <v>792</v>
          </cell>
          <cell r="W487">
            <v>1053</v>
          </cell>
          <cell r="X487">
            <v>806</v>
          </cell>
          <cell r="Y487">
            <v>892</v>
          </cell>
          <cell r="AE487">
            <v>15743</v>
          </cell>
          <cell r="AH487">
            <v>4838</v>
          </cell>
          <cell r="AI487">
            <v>4443</v>
          </cell>
          <cell r="AJ487">
            <v>4764</v>
          </cell>
          <cell r="AK487">
            <v>1698</v>
          </cell>
          <cell r="AM487">
            <v>15743</v>
          </cell>
          <cell r="AO487">
            <v>2.3992301980831762E-3</v>
          </cell>
          <cell r="AP487">
            <v>19023</v>
          </cell>
          <cell r="AR487">
            <v>14045</v>
          </cell>
          <cell r="AS487">
            <v>1698</v>
          </cell>
          <cell r="AT487">
            <v>3285</v>
          </cell>
          <cell r="AU487">
            <v>4983</v>
          </cell>
          <cell r="AV487">
            <v>19028</v>
          </cell>
        </row>
        <row r="488">
          <cell r="C488">
            <v>100078487</v>
          </cell>
          <cell r="D488" t="str">
            <v>Copper Rock Healthcare</v>
          </cell>
          <cell r="E488" t="str">
            <v>New Facility 10/3/19</v>
          </cell>
          <cell r="F488">
            <v>329</v>
          </cell>
          <cell r="G488">
            <v>1186</v>
          </cell>
          <cell r="H488">
            <v>338</v>
          </cell>
          <cell r="I488">
            <v>1114</v>
          </cell>
          <cell r="J488">
            <v>311</v>
          </cell>
          <cell r="K488">
            <v>1259</v>
          </cell>
          <cell r="L488">
            <v>64</v>
          </cell>
          <cell r="M488">
            <v>1158</v>
          </cell>
          <cell r="N488">
            <v>148</v>
          </cell>
          <cell r="O488">
            <v>1444</v>
          </cell>
          <cell r="P488">
            <v>285</v>
          </cell>
          <cell r="Q488">
            <v>1507</v>
          </cell>
          <cell r="R488">
            <v>3</v>
          </cell>
          <cell r="S488">
            <v>1324</v>
          </cell>
          <cell r="T488">
            <v>240</v>
          </cell>
          <cell r="U488">
            <v>1290</v>
          </cell>
          <cell r="V488">
            <v>58</v>
          </cell>
          <cell r="W488">
            <v>1163</v>
          </cell>
          <cell r="Y488">
            <v>1123</v>
          </cell>
          <cell r="AE488">
            <v>12841</v>
          </cell>
          <cell r="AH488">
            <v>3559</v>
          </cell>
          <cell r="AI488">
            <v>4321</v>
          </cell>
          <cell r="AJ488">
            <v>3838</v>
          </cell>
          <cell r="AK488">
            <v>1123</v>
          </cell>
          <cell r="AM488">
            <v>12841</v>
          </cell>
          <cell r="AO488">
            <v>1.9569659514442014E-3</v>
          </cell>
          <cell r="AP488">
            <v>15517</v>
          </cell>
          <cell r="AR488">
            <v>11718</v>
          </cell>
          <cell r="AS488">
            <v>1123</v>
          </cell>
          <cell r="AT488">
            <v>2680</v>
          </cell>
          <cell r="AU488">
            <v>3803</v>
          </cell>
          <cell r="AV488">
            <v>15521</v>
          </cell>
        </row>
        <row r="489">
          <cell r="C489">
            <v>100091331</v>
          </cell>
          <cell r="D489" t="str">
            <v>Ignite Medical Resort Blue Springs</v>
          </cell>
          <cell r="E489" t="str">
            <v>New Facility 10/08/20</v>
          </cell>
          <cell r="F489">
            <v>329</v>
          </cell>
          <cell r="G489">
            <v>339</v>
          </cell>
          <cell r="H489">
            <v>338</v>
          </cell>
          <cell r="I489">
            <v>334</v>
          </cell>
          <cell r="J489">
            <v>311</v>
          </cell>
          <cell r="K489">
            <v>355</v>
          </cell>
          <cell r="L489">
            <v>326</v>
          </cell>
          <cell r="M489">
            <v>315</v>
          </cell>
          <cell r="N489">
            <v>285</v>
          </cell>
          <cell r="O489">
            <v>318</v>
          </cell>
          <cell r="P489">
            <v>285</v>
          </cell>
          <cell r="Q489">
            <v>276</v>
          </cell>
          <cell r="R489">
            <v>301</v>
          </cell>
          <cell r="S489">
            <v>268</v>
          </cell>
          <cell r="T489">
            <v>240</v>
          </cell>
          <cell r="U489">
            <v>272</v>
          </cell>
          <cell r="V489">
            <v>265</v>
          </cell>
          <cell r="W489">
            <v>266</v>
          </cell>
          <cell r="X489">
            <v>257</v>
          </cell>
          <cell r="Y489">
            <v>279</v>
          </cell>
          <cell r="AE489">
            <v>5959</v>
          </cell>
          <cell r="AH489">
            <v>2006</v>
          </cell>
          <cell r="AI489">
            <v>1805</v>
          </cell>
          <cell r="AJ489">
            <v>1612</v>
          </cell>
          <cell r="AK489">
            <v>536</v>
          </cell>
          <cell r="AM489">
            <v>5959</v>
          </cell>
          <cell r="AO489">
            <v>9.0815046372213983E-4</v>
          </cell>
          <cell r="AP489">
            <v>7201</v>
          </cell>
          <cell r="AR489">
            <v>5423</v>
          </cell>
          <cell r="AS489">
            <v>536</v>
          </cell>
          <cell r="AT489">
            <v>1243</v>
          </cell>
          <cell r="AU489">
            <v>1779</v>
          </cell>
          <cell r="AV489">
            <v>7202</v>
          </cell>
        </row>
        <row r="490">
          <cell r="C490">
            <v>100066733</v>
          </cell>
          <cell r="D490" t="str">
            <v>Norterre</v>
          </cell>
          <cell r="E490" t="str">
            <v xml:space="preserve">New Mcd Fac 4/20/21 (Lic 2/28/18) - 20 Mcd beds,40 Mcr Beds, 60 Lic Beds, added 12/2021 </v>
          </cell>
          <cell r="F490">
            <v>106</v>
          </cell>
          <cell r="G490">
            <v>60</v>
          </cell>
          <cell r="H490">
            <v>11</v>
          </cell>
          <cell r="I490">
            <v>93</v>
          </cell>
          <cell r="K490">
            <v>93</v>
          </cell>
          <cell r="L490">
            <v>67</v>
          </cell>
          <cell r="M490">
            <v>39</v>
          </cell>
          <cell r="N490">
            <v>244</v>
          </cell>
          <cell r="O490">
            <v>31</v>
          </cell>
          <cell r="P490">
            <v>31</v>
          </cell>
          <cell r="Q490">
            <v>60</v>
          </cell>
          <cell r="R490">
            <v>143</v>
          </cell>
          <cell r="S490">
            <v>93</v>
          </cell>
          <cell r="T490">
            <v>50</v>
          </cell>
          <cell r="U490">
            <v>83</v>
          </cell>
          <cell r="W490">
            <v>48</v>
          </cell>
          <cell r="Y490">
            <v>58</v>
          </cell>
          <cell r="AE490">
            <v>843</v>
          </cell>
          <cell r="AH490">
            <v>257</v>
          </cell>
          <cell r="AI490">
            <v>161</v>
          </cell>
          <cell r="AJ490">
            <v>367</v>
          </cell>
          <cell r="AK490">
            <v>58</v>
          </cell>
          <cell r="AM490">
            <v>843</v>
          </cell>
          <cell r="AO490">
            <v>1.2847303925453329E-4</v>
          </cell>
          <cell r="AP490">
            <v>1019</v>
          </cell>
          <cell r="AR490">
            <v>785</v>
          </cell>
          <cell r="AS490">
            <v>58</v>
          </cell>
          <cell r="AT490">
            <v>176</v>
          </cell>
          <cell r="AU490">
            <v>234</v>
          </cell>
          <cell r="AV490">
            <v>1019</v>
          </cell>
        </row>
        <row r="491">
          <cell r="C491">
            <v>100108259</v>
          </cell>
          <cell r="D491" t="str">
            <v>Arbor Hills Nursing and Rehabilitation Center</v>
          </cell>
          <cell r="E491" t="str">
            <v>New Fac 1/19/22 -- 150 Mcd Beds</v>
          </cell>
          <cell r="F491">
            <v>106</v>
          </cell>
          <cell r="G491">
            <v>1086</v>
          </cell>
          <cell r="H491">
            <v>11</v>
          </cell>
          <cell r="I491">
            <v>1399</v>
          </cell>
          <cell r="K491">
            <v>1019</v>
          </cell>
          <cell r="L491">
            <v>67</v>
          </cell>
          <cell r="M491">
            <v>1083</v>
          </cell>
          <cell r="N491">
            <v>244</v>
          </cell>
          <cell r="O491">
            <v>1237</v>
          </cell>
          <cell r="P491">
            <v>655</v>
          </cell>
          <cell r="Q491">
            <v>1698</v>
          </cell>
          <cell r="R491">
            <v>35</v>
          </cell>
          <cell r="S491">
            <v>1482</v>
          </cell>
          <cell r="T491">
            <v>50</v>
          </cell>
          <cell r="U491">
            <v>1279</v>
          </cell>
          <cell r="V491">
            <v>3</v>
          </cell>
          <cell r="W491">
            <v>1134</v>
          </cell>
          <cell r="X491">
            <v>153</v>
          </cell>
          <cell r="Y491">
            <v>1515</v>
          </cell>
          <cell r="AE491">
            <v>14256</v>
          </cell>
          <cell r="AH491">
            <v>3621</v>
          </cell>
          <cell r="AI491">
            <v>4984</v>
          </cell>
          <cell r="AJ491">
            <v>3983</v>
          </cell>
          <cell r="AK491">
            <v>1668</v>
          </cell>
          <cell r="AM491">
            <v>14256</v>
          </cell>
          <cell r="AO491">
            <v>2.1726116816282639E-3</v>
          </cell>
          <cell r="AP491">
            <v>17226</v>
          </cell>
          <cell r="AR491">
            <v>12588</v>
          </cell>
          <cell r="AS491">
            <v>1668</v>
          </cell>
          <cell r="AT491">
            <v>2975</v>
          </cell>
          <cell r="AU491">
            <v>4643</v>
          </cell>
          <cell r="AV491">
            <v>17231</v>
          </cell>
        </row>
        <row r="492">
          <cell r="C492">
            <v>100101899</v>
          </cell>
          <cell r="D492" t="str">
            <v>The Grand Royale</v>
          </cell>
          <cell r="E492" t="str">
            <v>New Mcd Fac 5/17/22 (Lic 7/09/21) - 28 Mcd Beds</v>
          </cell>
          <cell r="F492">
            <v>247</v>
          </cell>
          <cell r="G492">
            <v>210</v>
          </cell>
          <cell r="H492">
            <v>381</v>
          </cell>
          <cell r="I492">
            <v>0</v>
          </cell>
          <cell r="J492">
            <v>230</v>
          </cell>
          <cell r="K492">
            <v>382</v>
          </cell>
          <cell r="L492">
            <v>306</v>
          </cell>
          <cell r="M492">
            <v>294</v>
          </cell>
          <cell r="N492">
            <v>59</v>
          </cell>
          <cell r="O492">
            <v>154</v>
          </cell>
          <cell r="P492">
            <v>427</v>
          </cell>
          <cell r="Q492">
            <v>60</v>
          </cell>
          <cell r="R492">
            <v>342</v>
          </cell>
          <cell r="S492">
            <v>62</v>
          </cell>
          <cell r="T492">
            <v>651</v>
          </cell>
          <cell r="U492">
            <v>209</v>
          </cell>
          <cell r="W492">
            <v>87</v>
          </cell>
          <cell r="Y492">
            <v>93</v>
          </cell>
          <cell r="AE492">
            <v>724</v>
          </cell>
          <cell r="AH492">
            <v>0</v>
          </cell>
          <cell r="AI492">
            <v>273</v>
          </cell>
          <cell r="AJ492">
            <v>358</v>
          </cell>
          <cell r="AK492">
            <v>93</v>
          </cell>
          <cell r="AM492">
            <v>724</v>
          </cell>
          <cell r="AO492">
            <v>1.1033746194576762E-4</v>
          </cell>
          <cell r="AP492">
            <v>875</v>
          </cell>
          <cell r="AR492">
            <v>631</v>
          </cell>
          <cell r="AS492">
            <v>93</v>
          </cell>
          <cell r="AT492">
            <v>151</v>
          </cell>
          <cell r="AU492">
            <v>244</v>
          </cell>
          <cell r="AV492">
            <v>875</v>
          </cell>
        </row>
        <row r="493">
          <cell r="C493">
            <v>100119467</v>
          </cell>
          <cell r="D493" t="str">
            <v>Superior Manor of Festus</v>
          </cell>
          <cell r="E493" t="str">
            <v>New Mcd Fac 9/28/22</v>
          </cell>
          <cell r="F493">
            <v>247</v>
          </cell>
          <cell r="G493">
            <v>210</v>
          </cell>
          <cell r="H493">
            <v>381</v>
          </cell>
          <cell r="I493">
            <v>276</v>
          </cell>
          <cell r="J493">
            <v>230</v>
          </cell>
          <cell r="K493">
            <v>382</v>
          </cell>
          <cell r="L493">
            <v>306</v>
          </cell>
          <cell r="M493">
            <v>294</v>
          </cell>
          <cell r="N493">
            <v>391</v>
          </cell>
          <cell r="O493">
            <v>417</v>
          </cell>
          <cell r="P493">
            <v>427</v>
          </cell>
          <cell r="Q493">
            <v>495</v>
          </cell>
          <cell r="R493">
            <v>342</v>
          </cell>
          <cell r="S493">
            <v>1176</v>
          </cell>
          <cell r="T493">
            <v>651</v>
          </cell>
          <cell r="U493">
            <v>537</v>
          </cell>
          <cell r="V493">
            <v>615</v>
          </cell>
          <cell r="W493">
            <v>530</v>
          </cell>
          <cell r="X493">
            <v>926</v>
          </cell>
          <cell r="Y493">
            <v>599</v>
          </cell>
          <cell r="AE493">
            <v>9432</v>
          </cell>
          <cell r="AH493">
            <v>1726</v>
          </cell>
          <cell r="AI493">
            <v>2330</v>
          </cell>
          <cell r="AJ493">
            <v>3851</v>
          </cell>
          <cell r="AK493">
            <v>1525</v>
          </cell>
          <cell r="AM493">
            <v>9432</v>
          </cell>
          <cell r="AO493">
            <v>1.4374350014813261E-3</v>
          </cell>
          <cell r="AP493">
            <v>11397</v>
          </cell>
          <cell r="AR493">
            <v>7907</v>
          </cell>
          <cell r="AS493">
            <v>1525</v>
          </cell>
          <cell r="AT493">
            <v>1968</v>
          </cell>
          <cell r="AU493">
            <v>3493</v>
          </cell>
          <cell r="AV493">
            <v>11400</v>
          </cell>
        </row>
        <row r="494">
          <cell r="C494">
            <v>106364003</v>
          </cell>
          <cell r="D494" t="str">
            <v>Stonebridge Oak Tree</v>
          </cell>
          <cell r="E494" t="str">
            <v>New Mcd Fac 11/1/22</v>
          </cell>
          <cell r="F494">
            <v>30</v>
          </cell>
          <cell r="G494">
            <v>60</v>
          </cell>
          <cell r="H494">
            <v>30</v>
          </cell>
          <cell r="I494">
            <v>95</v>
          </cell>
          <cell r="J494">
            <v>167</v>
          </cell>
          <cell r="K494">
            <v>64</v>
          </cell>
          <cell r="L494">
            <v>30</v>
          </cell>
          <cell r="M494">
            <v>60</v>
          </cell>
          <cell r="N494">
            <v>30</v>
          </cell>
          <cell r="O494">
            <v>63</v>
          </cell>
          <cell r="P494">
            <v>15</v>
          </cell>
          <cell r="Q494">
            <v>45</v>
          </cell>
          <cell r="R494">
            <v>15</v>
          </cell>
          <cell r="S494">
            <v>97</v>
          </cell>
          <cell r="T494">
            <v>30</v>
          </cell>
          <cell r="U494">
            <v>32</v>
          </cell>
          <cell r="V494">
            <v>30</v>
          </cell>
          <cell r="W494">
            <v>28</v>
          </cell>
          <cell r="X494">
            <v>26</v>
          </cell>
          <cell r="Y494">
            <v>32</v>
          </cell>
          <cell r="AE494">
            <v>979</v>
          </cell>
          <cell r="AH494">
            <v>446</v>
          </cell>
          <cell r="AI494">
            <v>243</v>
          </cell>
          <cell r="AJ494">
            <v>232</v>
          </cell>
          <cell r="AK494">
            <v>58</v>
          </cell>
          <cell r="AM494">
            <v>979</v>
          </cell>
          <cell r="AO494">
            <v>1.4919941332169404E-4</v>
          </cell>
          <cell r="AP494">
            <v>1183</v>
          </cell>
          <cell r="AR494">
            <v>921</v>
          </cell>
          <cell r="AS494">
            <v>58</v>
          </cell>
          <cell r="AT494">
            <v>204</v>
          </cell>
          <cell r="AU494">
            <v>262</v>
          </cell>
          <cell r="AV494">
            <v>1183</v>
          </cell>
        </row>
        <row r="495">
          <cell r="C495">
            <v>108531708</v>
          </cell>
          <cell r="D495" t="str">
            <v>Hope Care Center</v>
          </cell>
          <cell r="E495" t="str">
            <v>HIV NF</v>
          </cell>
          <cell r="F495">
            <v>180</v>
          </cell>
          <cell r="G495">
            <v>180</v>
          </cell>
          <cell r="H495">
            <v>180</v>
          </cell>
          <cell r="I495">
            <v>197</v>
          </cell>
          <cell r="J495">
            <v>180</v>
          </cell>
          <cell r="K495">
            <v>192</v>
          </cell>
          <cell r="L495">
            <v>180</v>
          </cell>
          <cell r="M495">
            <v>180</v>
          </cell>
          <cell r="N495">
            <v>177</v>
          </cell>
          <cell r="O495">
            <v>306</v>
          </cell>
          <cell r="P495">
            <v>189</v>
          </cell>
          <cell r="Q495">
            <v>190</v>
          </cell>
          <cell r="R495">
            <v>268</v>
          </cell>
          <cell r="S495">
            <v>208</v>
          </cell>
          <cell r="T495">
            <v>199</v>
          </cell>
          <cell r="U495">
            <v>203</v>
          </cell>
          <cell r="V495">
            <v>908</v>
          </cell>
          <cell r="W495">
            <v>182</v>
          </cell>
          <cell r="X495">
            <v>195</v>
          </cell>
          <cell r="Y495">
            <v>207</v>
          </cell>
          <cell r="AE495">
            <v>4701</v>
          </cell>
          <cell r="AH495">
            <v>1109</v>
          </cell>
          <cell r="AI495">
            <v>1222</v>
          </cell>
          <cell r="AJ495">
            <v>1968</v>
          </cell>
          <cell r="AK495">
            <v>402</v>
          </cell>
          <cell r="AM495">
            <v>4701</v>
          </cell>
          <cell r="AO495">
            <v>7.1643150360090275E-4</v>
          </cell>
          <cell r="AP495">
            <v>5694</v>
          </cell>
          <cell r="AR495">
            <v>4299</v>
          </cell>
          <cell r="AS495">
            <v>402</v>
          </cell>
          <cell r="AT495">
            <v>981</v>
          </cell>
          <cell r="AU495">
            <v>1383</v>
          </cell>
          <cell r="AV495">
            <v>5682</v>
          </cell>
        </row>
        <row r="497">
          <cell r="C497">
            <v>101937100</v>
          </cell>
          <cell r="D497" t="str">
            <v>Ozark Mountain Reg Healthcare Ctr</v>
          </cell>
          <cell r="E497" t="str">
            <v>Term 11/25/20</v>
          </cell>
          <cell r="AE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M497">
            <v>0</v>
          </cell>
          <cell r="AO497">
            <v>0</v>
          </cell>
          <cell r="AP497">
            <v>0</v>
          </cell>
        </row>
        <row r="498">
          <cell r="C498">
            <v>101937100</v>
          </cell>
          <cell r="D498" t="str">
            <v>Ozark Mountain Reg Healthcare Ctr</v>
          </cell>
          <cell r="E498" t="str">
            <v>Term 11/25/20</v>
          </cell>
          <cell r="AE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M498">
            <v>0</v>
          </cell>
          <cell r="AO498">
            <v>0</v>
          </cell>
          <cell r="AP498">
            <v>0</v>
          </cell>
        </row>
        <row r="499">
          <cell r="C499">
            <v>101860302</v>
          </cell>
          <cell r="D499" t="str">
            <v>Grand Pavilion at the Plaza</v>
          </cell>
          <cell r="E499" t="str">
            <v>Term 06/27/21</v>
          </cell>
          <cell r="AE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M499">
            <v>0</v>
          </cell>
          <cell r="AO499">
            <v>0</v>
          </cell>
          <cell r="AP499">
            <v>0</v>
          </cell>
        </row>
        <row r="500">
          <cell r="C500">
            <v>101495208</v>
          </cell>
          <cell r="D500" t="str">
            <v>Scotland County Care Center</v>
          </cell>
          <cell r="E500" t="str">
            <v>Term 01/14/22</v>
          </cell>
          <cell r="AE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M500">
            <v>0</v>
          </cell>
          <cell r="AO500">
            <v>0</v>
          </cell>
          <cell r="AP500">
            <v>0</v>
          </cell>
        </row>
        <row r="501">
          <cell r="C501">
            <v>101481208</v>
          </cell>
          <cell r="D501" t="str">
            <v>Bentonview Park Health &amp; Rehabilitation</v>
          </cell>
          <cell r="E501" t="str">
            <v>Temp Term 1/24/2021, Term 01/18/22 - did not reopen</v>
          </cell>
          <cell r="AE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M501">
            <v>0</v>
          </cell>
          <cell r="AO501">
            <v>0</v>
          </cell>
          <cell r="AP501">
            <v>0</v>
          </cell>
        </row>
        <row r="502">
          <cell r="C502">
            <v>101496701</v>
          </cell>
          <cell r="D502" t="str">
            <v>Swope Ridge Geriatric Center</v>
          </cell>
          <cell r="E502" t="str">
            <v>Term 03/18/22</v>
          </cell>
          <cell r="AE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M502">
            <v>0</v>
          </cell>
          <cell r="AO502">
            <v>0</v>
          </cell>
          <cell r="AP502">
            <v>0</v>
          </cell>
        </row>
        <row r="503">
          <cell r="C503">
            <v>101450609</v>
          </cell>
          <cell r="D503" t="str">
            <v>Cedarcrest Manor</v>
          </cell>
          <cell r="E503" t="str">
            <v>Perm Term 1/19/24</v>
          </cell>
          <cell r="AE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M503">
            <v>0</v>
          </cell>
          <cell r="AO503">
            <v>0</v>
          </cell>
          <cell r="AP503">
            <v>0</v>
          </cell>
        </row>
        <row r="504">
          <cell r="C504">
            <v>108240706</v>
          </cell>
          <cell r="D504" t="str">
            <v>Moniteau Care Center</v>
          </cell>
          <cell r="E504" t="str">
            <v>Temp Term 02/24/22</v>
          </cell>
          <cell r="AE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M504">
            <v>0</v>
          </cell>
          <cell r="AO504">
            <v>0</v>
          </cell>
          <cell r="AP504">
            <v>0</v>
          </cell>
        </row>
        <row r="505">
          <cell r="C505">
            <v>103000808</v>
          </cell>
          <cell r="D505" t="str">
            <v>Willard Care Center</v>
          </cell>
          <cell r="E505" t="str">
            <v>Temp Term 03/02/22</v>
          </cell>
          <cell r="AE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M505">
            <v>0</v>
          </cell>
          <cell r="AO505">
            <v>0</v>
          </cell>
          <cell r="AP505">
            <v>0</v>
          </cell>
        </row>
        <row r="506">
          <cell r="C506">
            <v>101477107</v>
          </cell>
          <cell r="D506" t="str">
            <v>Jordan Creek Nursing &amp; Rehab</v>
          </cell>
          <cell r="E506" t="str">
            <v>Perm Term 3/14/24</v>
          </cell>
          <cell r="AE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M506">
            <v>0</v>
          </cell>
          <cell r="AO506">
            <v>0</v>
          </cell>
          <cell r="AP506">
            <v>0</v>
          </cell>
        </row>
        <row r="507">
          <cell r="C507">
            <v>103733507</v>
          </cell>
          <cell r="D507" t="str">
            <v>Ashland Healthcare</v>
          </cell>
          <cell r="E507" t="str">
            <v>Temp Term 04/07/22</v>
          </cell>
          <cell r="AE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M507">
            <v>0</v>
          </cell>
          <cell r="AO507">
            <v>0</v>
          </cell>
          <cell r="AP507">
            <v>0</v>
          </cell>
        </row>
        <row r="508">
          <cell r="C508">
            <v>102972700</v>
          </cell>
          <cell r="D508" t="str">
            <v xml:space="preserve">Bellefontaine Gardens Nursing and Rehab.  </v>
          </cell>
          <cell r="E508" t="str">
            <v>Temp Term 04/08/22</v>
          </cell>
          <cell r="AE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M508">
            <v>0</v>
          </cell>
          <cell r="AO508">
            <v>0</v>
          </cell>
          <cell r="AP508">
            <v>0</v>
          </cell>
        </row>
        <row r="509">
          <cell r="C509">
            <v>102476009</v>
          </cell>
          <cell r="D509" t="str">
            <v>Aspire Senior Living Gerald</v>
          </cell>
          <cell r="E509" t="str">
            <v>Temp Term 06/7/22</v>
          </cell>
          <cell r="AE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M509">
            <v>0</v>
          </cell>
          <cell r="AO509">
            <v>0</v>
          </cell>
          <cell r="AP509">
            <v>0</v>
          </cell>
        </row>
        <row r="510">
          <cell r="C510">
            <v>102497807</v>
          </cell>
          <cell r="D510" t="str">
            <v>Linn Oak Rehabilitation Center</v>
          </cell>
          <cell r="E510" t="str">
            <v>Temp Term 07/23/22</v>
          </cell>
          <cell r="AE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M510">
            <v>0</v>
          </cell>
          <cell r="AO510">
            <v>0</v>
          </cell>
          <cell r="AP510">
            <v>0</v>
          </cell>
        </row>
        <row r="511">
          <cell r="C511">
            <v>101485001</v>
          </cell>
          <cell r="D511" t="str">
            <v>Dade County Nursing Home District</v>
          </cell>
          <cell r="E511" t="str">
            <v>Term 11/04/22</v>
          </cell>
          <cell r="J511">
            <v>306</v>
          </cell>
          <cell r="AE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M511">
            <v>0</v>
          </cell>
          <cell r="AO511">
            <v>0</v>
          </cell>
          <cell r="AP511">
            <v>0</v>
          </cell>
        </row>
        <row r="512">
          <cell r="C512">
            <v>101495802</v>
          </cell>
          <cell r="D512" t="str">
            <v>Westfield Nursing Center, Inc.</v>
          </cell>
          <cell r="E512" t="str">
            <v>Temp Term 12/07/22</v>
          </cell>
          <cell r="J512">
            <v>306</v>
          </cell>
          <cell r="AE512">
            <v>306</v>
          </cell>
          <cell r="AH512">
            <v>306</v>
          </cell>
          <cell r="AI512">
            <v>0</v>
          </cell>
          <cell r="AJ512">
            <v>0</v>
          </cell>
          <cell r="AK512">
            <v>0</v>
          </cell>
          <cell r="AM512">
            <v>306</v>
          </cell>
          <cell r="AO512">
            <v>0</v>
          </cell>
          <cell r="AP512">
            <v>0</v>
          </cell>
        </row>
        <row r="513">
          <cell r="C513">
            <v>101493005</v>
          </cell>
          <cell r="D513" t="str">
            <v>Royal Oak Nursing &amp; Rehab</v>
          </cell>
          <cell r="E513" t="str">
            <v>Temp Term 12/24/22</v>
          </cell>
          <cell r="H513">
            <v>1</v>
          </cell>
          <cell r="I513">
            <v>7</v>
          </cell>
          <cell r="AE513">
            <v>8</v>
          </cell>
          <cell r="AH513">
            <v>8</v>
          </cell>
          <cell r="AI513">
            <v>0</v>
          </cell>
          <cell r="AJ513">
            <v>0</v>
          </cell>
          <cell r="AK513">
            <v>0</v>
          </cell>
          <cell r="AM513">
            <v>8</v>
          </cell>
          <cell r="AO513">
            <v>0</v>
          </cell>
          <cell r="AP513">
            <v>0</v>
          </cell>
        </row>
        <row r="514">
          <cell r="C514">
            <v>102085206</v>
          </cell>
          <cell r="D514" t="str">
            <v>Aspire Senior Living Fayette</v>
          </cell>
          <cell r="E514" t="str">
            <v>Term 12/21/22</v>
          </cell>
          <cell r="AE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M514">
            <v>0</v>
          </cell>
          <cell r="AO514">
            <v>0</v>
          </cell>
          <cell r="AP514">
            <v>0</v>
          </cell>
        </row>
        <row r="515">
          <cell r="C515">
            <v>103117404</v>
          </cell>
          <cell r="D515" t="str">
            <v>Paul L. and Martha Barone Care Center</v>
          </cell>
          <cell r="E515" t="str">
            <v>Temp Term 10/20/22</v>
          </cell>
          <cell r="AE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M515">
            <v>0</v>
          </cell>
          <cell r="AO515">
            <v>0</v>
          </cell>
          <cell r="AP515">
            <v>0</v>
          </cell>
        </row>
        <row r="516">
          <cell r="C516">
            <v>107837106</v>
          </cell>
          <cell r="D516" t="str">
            <v>Riverview (The)</v>
          </cell>
          <cell r="E516" t="str">
            <v>Term 3/1/23</v>
          </cell>
          <cell r="G516">
            <v>-1</v>
          </cell>
          <cell r="I516">
            <v>17</v>
          </cell>
          <cell r="J516">
            <v>65</v>
          </cell>
          <cell r="O516">
            <v>-9</v>
          </cell>
          <cell r="Q516">
            <v>0</v>
          </cell>
          <cell r="U516">
            <v>97</v>
          </cell>
          <cell r="W516">
            <v>50</v>
          </cell>
          <cell r="Y516">
            <v>0</v>
          </cell>
          <cell r="AE516">
            <v>219</v>
          </cell>
          <cell r="AH516">
            <v>81</v>
          </cell>
          <cell r="AI516">
            <v>-9</v>
          </cell>
          <cell r="AJ516">
            <v>147</v>
          </cell>
          <cell r="AK516">
            <v>0</v>
          </cell>
          <cell r="AM516">
            <v>219</v>
          </cell>
          <cell r="AO516">
            <v>0</v>
          </cell>
          <cell r="AP516">
            <v>0</v>
          </cell>
          <cell r="AR516">
            <v>72</v>
          </cell>
          <cell r="AV516">
            <v>72</v>
          </cell>
        </row>
        <row r="517">
          <cell r="C517">
            <v>102515806</v>
          </cell>
          <cell r="D517" t="str">
            <v>Spring River Christian Village</v>
          </cell>
          <cell r="E517" t="str">
            <v>Term 4/21/23</v>
          </cell>
          <cell r="F517">
            <v>23</v>
          </cell>
          <cell r="H517">
            <v>29</v>
          </cell>
          <cell r="J517">
            <v>1</v>
          </cell>
          <cell r="L517">
            <v>4</v>
          </cell>
          <cell r="O517">
            <v>0</v>
          </cell>
          <cell r="P517">
            <v>75</v>
          </cell>
          <cell r="Q517">
            <v>166</v>
          </cell>
          <cell r="U517">
            <v>15</v>
          </cell>
          <cell r="AE517">
            <v>313</v>
          </cell>
          <cell r="AH517">
            <v>53</v>
          </cell>
          <cell r="AI517">
            <v>245</v>
          </cell>
          <cell r="AJ517">
            <v>15</v>
          </cell>
          <cell r="AK517">
            <v>0</v>
          </cell>
          <cell r="AM517">
            <v>313</v>
          </cell>
          <cell r="AO517">
            <v>0</v>
          </cell>
          <cell r="AP517">
            <v>0</v>
          </cell>
          <cell r="AR517">
            <v>298</v>
          </cell>
          <cell r="AV517">
            <v>298</v>
          </cell>
        </row>
        <row r="518">
          <cell r="C518">
            <v>100080868</v>
          </cell>
          <cell r="D518" t="str">
            <v>Sisters Mission</v>
          </cell>
          <cell r="E518" t="str">
            <v xml:space="preserve">Term 8/24/23 </v>
          </cell>
          <cell r="F518">
            <v>181</v>
          </cell>
          <cell r="G518">
            <v>180</v>
          </cell>
          <cell r="H518">
            <v>165</v>
          </cell>
          <cell r="I518">
            <v>191</v>
          </cell>
          <cell r="J518">
            <v>165</v>
          </cell>
          <cell r="K518">
            <v>69</v>
          </cell>
          <cell r="L518">
            <v>16</v>
          </cell>
          <cell r="N518">
            <v>124</v>
          </cell>
          <cell r="Y518">
            <v>0</v>
          </cell>
          <cell r="AE518">
            <v>1091</v>
          </cell>
          <cell r="AH518">
            <v>951</v>
          </cell>
          <cell r="AI518">
            <v>140</v>
          </cell>
          <cell r="AJ518">
            <v>0</v>
          </cell>
          <cell r="AK518">
            <v>0</v>
          </cell>
          <cell r="AM518">
            <v>1091</v>
          </cell>
          <cell r="AO518">
            <v>0</v>
          </cell>
          <cell r="AP518">
            <v>0</v>
          </cell>
          <cell r="AR518">
            <v>1091</v>
          </cell>
          <cell r="AV518">
            <v>1091</v>
          </cell>
        </row>
        <row r="519">
          <cell r="C519">
            <v>101456903</v>
          </cell>
          <cell r="D519" t="str">
            <v>Parklane Care and Rehab Center</v>
          </cell>
          <cell r="E519" t="str">
            <v>Term 10/14/23</v>
          </cell>
          <cell r="F519">
            <v>661</v>
          </cell>
          <cell r="G519">
            <v>740</v>
          </cell>
          <cell r="H519">
            <v>585</v>
          </cell>
          <cell r="I519">
            <v>685</v>
          </cell>
          <cell r="J519">
            <v>548</v>
          </cell>
          <cell r="K519">
            <v>820</v>
          </cell>
          <cell r="L519">
            <v>526</v>
          </cell>
          <cell r="M519">
            <v>666</v>
          </cell>
          <cell r="N519">
            <v>59</v>
          </cell>
          <cell r="O519">
            <v>123</v>
          </cell>
          <cell r="P519">
            <v>8</v>
          </cell>
          <cell r="Q519">
            <v>232</v>
          </cell>
          <cell r="T519">
            <v>11</v>
          </cell>
          <cell r="U519">
            <v>95</v>
          </cell>
          <cell r="V519">
            <v>24</v>
          </cell>
          <cell r="X519">
            <v>53</v>
          </cell>
          <cell r="Y519">
            <v>14</v>
          </cell>
          <cell r="AE519">
            <v>5850</v>
          </cell>
          <cell r="AH519">
            <v>4039</v>
          </cell>
          <cell r="AI519">
            <v>1614</v>
          </cell>
          <cell r="AJ519">
            <v>130</v>
          </cell>
          <cell r="AK519">
            <v>67</v>
          </cell>
          <cell r="AM519">
            <v>5850</v>
          </cell>
          <cell r="AO519">
            <v>0</v>
          </cell>
          <cell r="AP519">
            <v>0</v>
          </cell>
          <cell r="AR519">
            <v>5664</v>
          </cell>
          <cell r="AV519">
            <v>5664</v>
          </cell>
        </row>
        <row r="520">
          <cell r="C520">
            <v>101478006</v>
          </cell>
          <cell r="D520" t="str">
            <v>Polaris Health &amp; Wellness of Abbey Woods</v>
          </cell>
          <cell r="E520" t="str">
            <v>Term 12/1/23</v>
          </cell>
          <cell r="F520">
            <v>849</v>
          </cell>
          <cell r="G520">
            <v>688</v>
          </cell>
          <cell r="H520">
            <v>806</v>
          </cell>
          <cell r="I520">
            <v>819</v>
          </cell>
          <cell r="J520">
            <v>656</v>
          </cell>
          <cell r="K520">
            <v>771</v>
          </cell>
          <cell r="L520">
            <v>758</v>
          </cell>
          <cell r="M520">
            <v>743</v>
          </cell>
          <cell r="N520">
            <v>628</v>
          </cell>
          <cell r="O520">
            <v>764</v>
          </cell>
          <cell r="Q520">
            <v>77</v>
          </cell>
          <cell r="R520">
            <v>1064</v>
          </cell>
          <cell r="T520">
            <v>40</v>
          </cell>
          <cell r="U520">
            <v>110</v>
          </cell>
          <cell r="V520">
            <v>42</v>
          </cell>
          <cell r="Y520">
            <v>39</v>
          </cell>
          <cell r="AE520">
            <v>8854</v>
          </cell>
          <cell r="AH520">
            <v>4589</v>
          </cell>
          <cell r="AI520">
            <v>2970</v>
          </cell>
          <cell r="AJ520">
            <v>1256</v>
          </cell>
          <cell r="AK520">
            <v>39</v>
          </cell>
          <cell r="AM520">
            <v>8854</v>
          </cell>
          <cell r="AO520">
            <v>0</v>
          </cell>
          <cell r="AP520">
            <v>0</v>
          </cell>
          <cell r="AR520">
            <v>8663</v>
          </cell>
          <cell r="AV520">
            <v>8663</v>
          </cell>
        </row>
        <row r="521">
          <cell r="C521">
            <v>101776706</v>
          </cell>
          <cell r="D521" t="str">
            <v>Northview Village</v>
          </cell>
          <cell r="E521" t="str">
            <v>Term 12/17/23</v>
          </cell>
          <cell r="F521">
            <v>2321</v>
          </cell>
          <cell r="G521">
            <v>2298</v>
          </cell>
          <cell r="H521">
            <v>243</v>
          </cell>
          <cell r="I521">
            <v>4793</v>
          </cell>
          <cell r="J521">
            <v>2202</v>
          </cell>
          <cell r="K521">
            <v>2528</v>
          </cell>
          <cell r="L521">
            <v>2243</v>
          </cell>
          <cell r="M521">
            <v>2378</v>
          </cell>
          <cell r="N521">
            <v>2250</v>
          </cell>
          <cell r="O521">
            <v>2382</v>
          </cell>
          <cell r="P521">
            <v>2257</v>
          </cell>
          <cell r="Q521">
            <v>2216</v>
          </cell>
          <cell r="R521">
            <v>2160</v>
          </cell>
          <cell r="S521">
            <v>52</v>
          </cell>
          <cell r="T521">
            <v>279</v>
          </cell>
          <cell r="U521">
            <v>70</v>
          </cell>
          <cell r="Y521">
            <v>125</v>
          </cell>
          <cell r="AE521">
            <v>30797</v>
          </cell>
          <cell r="AH521">
            <v>14385</v>
          </cell>
          <cell r="AI521">
            <v>13726</v>
          </cell>
          <cell r="AJ521">
            <v>2561</v>
          </cell>
          <cell r="AK521">
            <v>125</v>
          </cell>
          <cell r="AM521">
            <v>30797</v>
          </cell>
          <cell r="AO521">
            <v>0</v>
          </cell>
          <cell r="AP521">
            <v>0</v>
          </cell>
          <cell r="AR521">
            <v>30602</v>
          </cell>
          <cell r="AV521">
            <v>30602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FRA Calc"/>
      <sheetName val="Becky Fac Recon"/>
      <sheetName val="Letter Merge Data"/>
      <sheetName val="Name Recon"/>
      <sheetName val="Changes"/>
      <sheetName val="CON Data"/>
      <sheetName val="Rate List"/>
      <sheetName val="Recon SFY 25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C18">
            <v>106494909</v>
          </cell>
          <cell r="D18" t="str">
            <v>Abbey Senior Health</v>
          </cell>
          <cell r="E18" t="str">
            <v>1 P</v>
          </cell>
          <cell r="G18" t="str">
            <v>206 North Main Street</v>
          </cell>
          <cell r="H18" t="str">
            <v>MO</v>
          </cell>
          <cell r="I18" t="str">
            <v>63366-2276</v>
          </cell>
          <cell r="J18" t="str">
            <v>O'Fallon</v>
          </cell>
          <cell r="K18" t="str">
            <v>St. Charles</v>
          </cell>
          <cell r="L18" t="str">
            <v>Urban</v>
          </cell>
          <cell r="M18" t="str">
            <v>12/31</v>
          </cell>
          <cell r="N18" t="str">
            <v>LLC</v>
          </cell>
          <cell r="O18">
            <v>55</v>
          </cell>
          <cell r="P18">
            <v>22</v>
          </cell>
        </row>
        <row r="19">
          <cell r="C19">
            <v>101475002</v>
          </cell>
          <cell r="D19" t="str">
            <v>Aberdeen Heights</v>
          </cell>
          <cell r="E19" t="str">
            <v>1 P</v>
          </cell>
          <cell r="G19" t="str">
            <v>505 Couch Avenue</v>
          </cell>
          <cell r="H19" t="str">
            <v>MO</v>
          </cell>
          <cell r="I19">
            <v>63122</v>
          </cell>
          <cell r="J19" t="str">
            <v>Kirkwood</v>
          </cell>
          <cell r="K19" t="str">
            <v>St. Louis</v>
          </cell>
          <cell r="L19" t="str">
            <v>Urban</v>
          </cell>
          <cell r="M19" t="str">
            <v>06/30</v>
          </cell>
          <cell r="N19" t="str">
            <v>NCR</v>
          </cell>
          <cell r="O19">
            <v>38</v>
          </cell>
          <cell r="P19">
            <v>6</v>
          </cell>
        </row>
        <row r="20">
          <cell r="C20">
            <v>101485308</v>
          </cell>
          <cell r="D20" t="str">
            <v>Ackert Park Skilled Nursing &amp; Rehabilitation Center</v>
          </cell>
          <cell r="E20" t="str">
            <v>1 P</v>
          </cell>
          <cell r="G20" t="str">
            <v>894 Leland Avenue</v>
          </cell>
          <cell r="H20" t="str">
            <v>MO</v>
          </cell>
          <cell r="I20">
            <v>63130</v>
          </cell>
          <cell r="J20" t="str">
            <v>University City</v>
          </cell>
          <cell r="K20" t="str">
            <v>St. Louis</v>
          </cell>
          <cell r="L20" t="str">
            <v>Urban</v>
          </cell>
          <cell r="M20" t="str">
            <v>12/31</v>
          </cell>
          <cell r="N20" t="str">
            <v>PC</v>
          </cell>
          <cell r="O20">
            <v>130</v>
          </cell>
          <cell r="P20">
            <v>130</v>
          </cell>
        </row>
        <row r="21">
          <cell r="C21">
            <v>101457901</v>
          </cell>
          <cell r="D21" t="str">
            <v>Adair Village</v>
          </cell>
          <cell r="E21" t="str">
            <v>1 P</v>
          </cell>
          <cell r="G21" t="str">
            <v>1801 N Gaines Drive</v>
          </cell>
          <cell r="H21" t="str">
            <v>MO</v>
          </cell>
          <cell r="I21" t="str">
            <v>64735-1127</v>
          </cell>
          <cell r="J21" t="str">
            <v>Clinton</v>
          </cell>
          <cell r="K21" t="str">
            <v>Henry</v>
          </cell>
          <cell r="L21" t="str">
            <v>Rural</v>
          </cell>
          <cell r="M21" t="str">
            <v>12/31</v>
          </cell>
          <cell r="N21" t="str">
            <v>LLC</v>
          </cell>
          <cell r="O21">
            <v>120</v>
          </cell>
          <cell r="P21">
            <v>120</v>
          </cell>
        </row>
        <row r="22">
          <cell r="C22">
            <v>101492205</v>
          </cell>
          <cell r="D22" t="str">
            <v>Anew Healthcare Odessa</v>
          </cell>
          <cell r="E22" t="str">
            <v>1 P</v>
          </cell>
          <cell r="G22" t="str">
            <v>609 Golf Street</v>
          </cell>
          <cell r="H22" t="str">
            <v>MO</v>
          </cell>
          <cell r="I22" t="str">
            <v>64076-1462</v>
          </cell>
          <cell r="J22" t="str">
            <v>Odessa</v>
          </cell>
          <cell r="K22" t="str">
            <v>Lafayette</v>
          </cell>
          <cell r="L22" t="str">
            <v>Urban</v>
          </cell>
          <cell r="M22" t="str">
            <v>12/31</v>
          </cell>
          <cell r="N22" t="str">
            <v>LLC</v>
          </cell>
          <cell r="O22">
            <v>60</v>
          </cell>
          <cell r="P22">
            <v>60</v>
          </cell>
        </row>
        <row r="23">
          <cell r="C23">
            <v>101450302</v>
          </cell>
          <cell r="D23" t="str">
            <v>Abundant Acres Care and Rehab</v>
          </cell>
          <cell r="E23" t="str">
            <v>1 P</v>
          </cell>
          <cell r="G23" t="str">
            <v>13277 State Route D</v>
          </cell>
          <cell r="H23" t="str">
            <v>MO</v>
          </cell>
          <cell r="I23" t="str">
            <v>64485-9431</v>
          </cell>
          <cell r="J23" t="str">
            <v>Savannah</v>
          </cell>
          <cell r="K23" t="str">
            <v>Andrew</v>
          </cell>
          <cell r="L23" t="str">
            <v>Urban</v>
          </cell>
          <cell r="M23" t="str">
            <v>12/31</v>
          </cell>
          <cell r="N23" t="str">
            <v>LLC</v>
          </cell>
          <cell r="O23">
            <v>88</v>
          </cell>
          <cell r="P23">
            <v>88</v>
          </cell>
        </row>
        <row r="24">
          <cell r="C24">
            <v>101457703</v>
          </cell>
          <cell r="D24" t="str">
            <v>Apple Ridge Care Center</v>
          </cell>
          <cell r="E24" t="str">
            <v>1 P</v>
          </cell>
          <cell r="G24" t="str">
            <v>100 W. Thomas</v>
          </cell>
          <cell r="H24" t="str">
            <v>MO</v>
          </cell>
          <cell r="I24">
            <v>64096</v>
          </cell>
          <cell r="J24" t="str">
            <v>Waverly</v>
          </cell>
          <cell r="K24" t="str">
            <v>Lafayette</v>
          </cell>
          <cell r="L24" t="str">
            <v>Urban</v>
          </cell>
          <cell r="M24" t="str">
            <v>12/31</v>
          </cell>
          <cell r="N24" t="str">
            <v>PC</v>
          </cell>
          <cell r="O24">
            <v>60</v>
          </cell>
          <cell r="P24">
            <v>60</v>
          </cell>
        </row>
        <row r="25">
          <cell r="C25">
            <v>101484202</v>
          </cell>
          <cell r="D25" t="str">
            <v>Appleton City Manor</v>
          </cell>
          <cell r="E25" t="str">
            <v>1 P</v>
          </cell>
          <cell r="G25" t="str">
            <v>600 N. Ohio</v>
          </cell>
          <cell r="H25" t="str">
            <v>MO</v>
          </cell>
          <cell r="I25">
            <v>64724</v>
          </cell>
          <cell r="J25" t="str">
            <v>Appleton City</v>
          </cell>
          <cell r="K25" t="str">
            <v>St. Clair</v>
          </cell>
          <cell r="L25" t="str">
            <v>Rural</v>
          </cell>
          <cell r="M25" t="str">
            <v>12/31</v>
          </cell>
          <cell r="N25" t="str">
            <v>LLC</v>
          </cell>
          <cell r="O25">
            <v>60</v>
          </cell>
          <cell r="P25">
            <v>60</v>
          </cell>
        </row>
        <row r="26">
          <cell r="C26">
            <v>101479301</v>
          </cell>
          <cell r="D26" t="str">
            <v>Armour Oaks Senior Living Community</v>
          </cell>
          <cell r="E26" t="str">
            <v>1 P</v>
          </cell>
          <cell r="G26" t="str">
            <v>8100 Wornall</v>
          </cell>
          <cell r="H26" t="str">
            <v>MO</v>
          </cell>
          <cell r="I26">
            <v>64114</v>
          </cell>
          <cell r="J26" t="str">
            <v>Kansas City</v>
          </cell>
          <cell r="K26" t="str">
            <v>Jackson</v>
          </cell>
          <cell r="L26" t="str">
            <v>Urban</v>
          </cell>
          <cell r="M26" t="str">
            <v>12/31</v>
          </cell>
          <cell r="N26" t="str">
            <v>NO</v>
          </cell>
          <cell r="O26">
            <v>38</v>
          </cell>
          <cell r="P26">
            <v>38</v>
          </cell>
        </row>
        <row r="27">
          <cell r="C27">
            <v>102781804</v>
          </cell>
          <cell r="D27" t="str">
            <v>Ascension Living Sherbrooke Village</v>
          </cell>
          <cell r="E27" t="str">
            <v>1 P</v>
          </cell>
          <cell r="G27" t="str">
            <v>4005 Ripa Avenue</v>
          </cell>
          <cell r="H27" t="str">
            <v>MO</v>
          </cell>
          <cell r="I27" t="str">
            <v>63125-2378</v>
          </cell>
          <cell r="J27" t="str">
            <v>St. Louis</v>
          </cell>
          <cell r="K27" t="str">
            <v>St. Louis</v>
          </cell>
          <cell r="L27" t="str">
            <v>Urban</v>
          </cell>
          <cell r="M27" t="str">
            <v>06/30</v>
          </cell>
          <cell r="N27" t="str">
            <v>NO</v>
          </cell>
          <cell r="O27">
            <v>149</v>
          </cell>
          <cell r="P27">
            <v>149</v>
          </cell>
        </row>
        <row r="28">
          <cell r="C28">
            <v>101479400</v>
          </cell>
          <cell r="D28" t="str">
            <v>Ash Grove Healthcare Facility</v>
          </cell>
          <cell r="E28" t="str">
            <v>1 P</v>
          </cell>
          <cell r="G28" t="str">
            <v>401 North Medical Drive</v>
          </cell>
          <cell r="H28" t="str">
            <v>MO</v>
          </cell>
          <cell r="I28">
            <v>65604</v>
          </cell>
          <cell r="J28" t="str">
            <v>Ash Grove</v>
          </cell>
          <cell r="K28" t="str">
            <v>Greene</v>
          </cell>
          <cell r="L28" t="str">
            <v>Urban</v>
          </cell>
          <cell r="M28" t="str">
            <v>05/31</v>
          </cell>
          <cell r="N28" t="str">
            <v>NO</v>
          </cell>
          <cell r="O28">
            <v>82</v>
          </cell>
          <cell r="P28">
            <v>82</v>
          </cell>
        </row>
        <row r="29">
          <cell r="C29">
            <v>102188604</v>
          </cell>
          <cell r="D29" t="str">
            <v>Ashley Manor Health &amp; Rehabilitation</v>
          </cell>
          <cell r="E29" t="str">
            <v>1 P</v>
          </cell>
          <cell r="G29" t="str">
            <v>1630 Radio Hill Road</v>
          </cell>
          <cell r="H29" t="str">
            <v>MO</v>
          </cell>
          <cell r="I29">
            <v>65233</v>
          </cell>
          <cell r="J29" t="str">
            <v>Boonville</v>
          </cell>
          <cell r="K29" t="str">
            <v>Cooper</v>
          </cell>
          <cell r="L29" t="str">
            <v>Rural</v>
          </cell>
          <cell r="M29" t="str">
            <v>12/31</v>
          </cell>
          <cell r="N29" t="str">
            <v>PC</v>
          </cell>
          <cell r="O29">
            <v>52</v>
          </cell>
          <cell r="P29">
            <v>52</v>
          </cell>
        </row>
        <row r="30">
          <cell r="C30">
            <v>102164803</v>
          </cell>
          <cell r="D30" t="str">
            <v>Aspire Senior Living Advance</v>
          </cell>
          <cell r="E30" t="str">
            <v>1 P</v>
          </cell>
          <cell r="G30" t="str">
            <v>315 South Tilley Street</v>
          </cell>
          <cell r="H30" t="str">
            <v>MO</v>
          </cell>
          <cell r="I30" t="str">
            <v>63730-7230</v>
          </cell>
          <cell r="J30" t="str">
            <v>Advance</v>
          </cell>
          <cell r="K30" t="str">
            <v>Stoddard</v>
          </cell>
          <cell r="L30" t="str">
            <v>Rural</v>
          </cell>
          <cell r="M30" t="str">
            <v>12/31</v>
          </cell>
          <cell r="N30" t="str">
            <v>LLC</v>
          </cell>
          <cell r="O30">
            <v>70</v>
          </cell>
          <cell r="P30">
            <v>70</v>
          </cell>
        </row>
        <row r="31">
          <cell r="C31">
            <v>102207503</v>
          </cell>
          <cell r="D31" t="str">
            <v>Aspire Senior Living East Prairie</v>
          </cell>
          <cell r="E31" t="str">
            <v>1 P</v>
          </cell>
          <cell r="G31" t="str">
            <v>186 Millar Road</v>
          </cell>
          <cell r="H31" t="str">
            <v>MO</v>
          </cell>
          <cell r="I31">
            <v>63845</v>
          </cell>
          <cell r="J31" t="str">
            <v>East Prairie</v>
          </cell>
          <cell r="K31" t="str">
            <v>Mississippi</v>
          </cell>
          <cell r="L31" t="str">
            <v>Rural</v>
          </cell>
          <cell r="M31" t="str">
            <v>12/31</v>
          </cell>
          <cell r="N31" t="str">
            <v>LLC</v>
          </cell>
          <cell r="O31">
            <v>70</v>
          </cell>
          <cell r="P31">
            <v>70</v>
          </cell>
        </row>
        <row r="32">
          <cell r="C32">
            <v>107815904</v>
          </cell>
          <cell r="D32" t="str">
            <v>Aspire Senior Living Excelsior Springs</v>
          </cell>
          <cell r="E32" t="str">
            <v>1 P</v>
          </cell>
          <cell r="G32" t="str">
            <v>1003 Meadowlark  Lane</v>
          </cell>
          <cell r="H32" t="str">
            <v>MO</v>
          </cell>
          <cell r="I32">
            <v>64024</v>
          </cell>
          <cell r="J32" t="str">
            <v>Excelsior Springs</v>
          </cell>
          <cell r="K32" t="str">
            <v>Clay</v>
          </cell>
          <cell r="L32" t="str">
            <v>Urban</v>
          </cell>
          <cell r="M32" t="str">
            <v>12/31</v>
          </cell>
          <cell r="N32" t="str">
            <v>LLC</v>
          </cell>
          <cell r="O32">
            <v>108</v>
          </cell>
          <cell r="P32">
            <v>108</v>
          </cell>
        </row>
        <row r="33">
          <cell r="C33">
            <v>102085206</v>
          </cell>
          <cell r="D33" t="str">
            <v>Aspire Senior Living Fayette</v>
          </cell>
          <cell r="E33" t="str">
            <v>6 P-T</v>
          </cell>
          <cell r="G33" t="str">
            <v>501 South Park</v>
          </cell>
          <cell r="H33" t="str">
            <v>MO</v>
          </cell>
          <cell r="I33">
            <v>65248</v>
          </cell>
          <cell r="J33" t="str">
            <v>Fayette</v>
          </cell>
          <cell r="K33" t="str">
            <v>Howard</v>
          </cell>
          <cell r="L33" t="str">
            <v>Rural</v>
          </cell>
          <cell r="M33" t="str">
            <v>12/31</v>
          </cell>
          <cell r="N33" t="str">
            <v>LLC</v>
          </cell>
          <cell r="O33">
            <v>60</v>
          </cell>
          <cell r="P33">
            <v>60</v>
          </cell>
        </row>
        <row r="34">
          <cell r="C34">
            <v>102406501</v>
          </cell>
          <cell r="D34" t="str">
            <v>Aspire Senior Living Jonesburg</v>
          </cell>
          <cell r="E34" t="str">
            <v>1 P</v>
          </cell>
          <cell r="G34" t="str">
            <v>308 Cedar Avenue</v>
          </cell>
          <cell r="H34" t="str">
            <v>MO</v>
          </cell>
          <cell r="I34">
            <v>63351</v>
          </cell>
          <cell r="J34" t="str">
            <v>Jonesburg</v>
          </cell>
          <cell r="K34" t="str">
            <v>Montgomery</v>
          </cell>
          <cell r="L34" t="str">
            <v>Rural</v>
          </cell>
          <cell r="M34" t="str">
            <v>12/31</v>
          </cell>
          <cell r="N34" t="str">
            <v>LLC</v>
          </cell>
          <cell r="O34">
            <v>90</v>
          </cell>
          <cell r="P34">
            <v>90</v>
          </cell>
        </row>
        <row r="35">
          <cell r="C35">
            <v>102279700</v>
          </cell>
          <cell r="D35" t="str">
            <v>Aspire Senior Living Malden</v>
          </cell>
          <cell r="E35" t="str">
            <v>1 P</v>
          </cell>
          <cell r="G35" t="str">
            <v>1209 Stokeland</v>
          </cell>
          <cell r="H35" t="str">
            <v>MO</v>
          </cell>
          <cell r="I35" t="str">
            <v>63863-1335</v>
          </cell>
          <cell r="J35" t="str">
            <v>Malden</v>
          </cell>
          <cell r="K35" t="str">
            <v>Dunklin</v>
          </cell>
          <cell r="L35" t="str">
            <v>Rural</v>
          </cell>
          <cell r="M35" t="str">
            <v>12/31</v>
          </cell>
          <cell r="N35" t="str">
            <v>LLC</v>
          </cell>
          <cell r="O35">
            <v>70</v>
          </cell>
          <cell r="P35">
            <v>70</v>
          </cell>
        </row>
        <row r="36">
          <cell r="C36">
            <v>102303807</v>
          </cell>
          <cell r="D36" t="str">
            <v>Aspire Senior Living Moberly</v>
          </cell>
          <cell r="E36" t="str">
            <v>1 P</v>
          </cell>
          <cell r="G36" t="str">
            <v>700 East Urbandale Drive</v>
          </cell>
          <cell r="H36" t="str">
            <v>MO</v>
          </cell>
          <cell r="I36" t="str">
            <v>65270-1966</v>
          </cell>
          <cell r="J36" t="str">
            <v>Moberly</v>
          </cell>
          <cell r="K36" t="str">
            <v>Randolph</v>
          </cell>
          <cell r="L36" t="str">
            <v>Rural</v>
          </cell>
          <cell r="M36" t="str">
            <v>12/31</v>
          </cell>
          <cell r="N36" t="str">
            <v>LLC</v>
          </cell>
          <cell r="O36">
            <v>120</v>
          </cell>
          <cell r="P36">
            <v>120</v>
          </cell>
        </row>
        <row r="37">
          <cell r="C37">
            <v>101455509</v>
          </cell>
          <cell r="D37" t="str">
            <v>Aspire Senior Living Oak Grove</v>
          </cell>
          <cell r="E37" t="str">
            <v>1 P</v>
          </cell>
          <cell r="G37" t="str">
            <v>2108 SW Mitchell</v>
          </cell>
          <cell r="H37" t="str">
            <v>MO</v>
          </cell>
          <cell r="I37">
            <v>64075</v>
          </cell>
          <cell r="J37" t="str">
            <v>Oak Grove</v>
          </cell>
          <cell r="K37" t="str">
            <v>Jackson</v>
          </cell>
          <cell r="L37" t="str">
            <v>Urban</v>
          </cell>
          <cell r="M37" t="str">
            <v>12/31</v>
          </cell>
          <cell r="N37" t="str">
            <v>LLC</v>
          </cell>
          <cell r="O37">
            <v>90</v>
          </cell>
          <cell r="P37">
            <v>90</v>
          </cell>
        </row>
        <row r="38">
          <cell r="C38">
            <v>102341302</v>
          </cell>
          <cell r="D38" t="str">
            <v>Aspire Senior Living Platte City</v>
          </cell>
          <cell r="E38" t="str">
            <v>1 P</v>
          </cell>
          <cell r="G38" t="str">
            <v>220 O'Rourke Drive</v>
          </cell>
          <cell r="H38" t="str">
            <v>MO</v>
          </cell>
          <cell r="I38">
            <v>64079</v>
          </cell>
          <cell r="J38" t="str">
            <v>Platte City</v>
          </cell>
          <cell r="K38" t="str">
            <v>Platte</v>
          </cell>
          <cell r="L38" t="str">
            <v>Urban</v>
          </cell>
          <cell r="M38" t="str">
            <v>12/31</v>
          </cell>
          <cell r="N38" t="str">
            <v>LLC</v>
          </cell>
          <cell r="O38">
            <v>120</v>
          </cell>
          <cell r="P38">
            <v>120</v>
          </cell>
        </row>
        <row r="39">
          <cell r="C39">
            <v>101479509</v>
          </cell>
          <cell r="D39" t="str">
            <v>Aurora Nursing Center</v>
          </cell>
          <cell r="E39" t="str">
            <v>1 P</v>
          </cell>
          <cell r="G39" t="str">
            <v>1700 South Hudson Avenue</v>
          </cell>
          <cell r="H39" t="str">
            <v>MO</v>
          </cell>
          <cell r="I39">
            <v>65605</v>
          </cell>
          <cell r="J39" t="str">
            <v>Aurora</v>
          </cell>
          <cell r="K39" t="str">
            <v>Lawrence</v>
          </cell>
          <cell r="L39" t="str">
            <v>Rural</v>
          </cell>
          <cell r="M39" t="str">
            <v>12/31</v>
          </cell>
          <cell r="N39" t="str">
            <v>PC</v>
          </cell>
          <cell r="O39">
            <v>125</v>
          </cell>
          <cell r="P39">
            <v>125</v>
          </cell>
        </row>
        <row r="40">
          <cell r="C40">
            <v>101472603</v>
          </cell>
          <cell r="D40" t="str">
            <v>Autumn Oaks Caring Center</v>
          </cell>
          <cell r="E40" t="str">
            <v>1 P</v>
          </cell>
          <cell r="G40" t="str">
            <v>1310 Hovis St.</v>
          </cell>
          <cell r="H40" t="str">
            <v>MO</v>
          </cell>
          <cell r="I40">
            <v>65711</v>
          </cell>
          <cell r="J40" t="str">
            <v>Mountain Grove</v>
          </cell>
          <cell r="K40" t="str">
            <v>Wright</v>
          </cell>
          <cell r="L40" t="str">
            <v>Rural</v>
          </cell>
          <cell r="M40" t="str">
            <v>12/31</v>
          </cell>
          <cell r="N40" t="str">
            <v>PC</v>
          </cell>
          <cell r="O40">
            <v>120</v>
          </cell>
          <cell r="P40">
            <v>120</v>
          </cell>
        </row>
        <row r="41">
          <cell r="C41">
            <v>104650205</v>
          </cell>
          <cell r="D41" t="str">
            <v>Avalon Garden</v>
          </cell>
          <cell r="E41" t="str">
            <v>1 P</v>
          </cell>
          <cell r="G41" t="str">
            <v>4359 Taft Avenue</v>
          </cell>
          <cell r="H41" t="str">
            <v>MO</v>
          </cell>
          <cell r="I41">
            <v>63116</v>
          </cell>
          <cell r="J41" t="str">
            <v>St. Louis</v>
          </cell>
          <cell r="K41" t="str">
            <v>St. Louis City</v>
          </cell>
          <cell r="L41" t="str">
            <v>Urban</v>
          </cell>
          <cell r="M41" t="str">
            <v>12/31</v>
          </cell>
          <cell r="N41" t="str">
            <v>PC</v>
          </cell>
          <cell r="O41">
            <v>77</v>
          </cell>
          <cell r="P41">
            <v>77</v>
          </cell>
        </row>
        <row r="42">
          <cell r="C42">
            <v>104685003</v>
          </cell>
          <cell r="D42" t="str">
            <v>Baisch Nursing Center</v>
          </cell>
          <cell r="E42" t="str">
            <v>1 P</v>
          </cell>
          <cell r="G42" t="str">
            <v>3260 Baisch Drive</v>
          </cell>
          <cell r="H42" t="str">
            <v>MO</v>
          </cell>
          <cell r="I42">
            <v>63020</v>
          </cell>
          <cell r="J42" t="str">
            <v>De Soto</v>
          </cell>
          <cell r="K42" t="str">
            <v>Jefferson</v>
          </cell>
          <cell r="L42" t="str">
            <v>Urban</v>
          </cell>
          <cell r="M42" t="str">
            <v>12/31</v>
          </cell>
          <cell r="N42" t="str">
            <v>LLC</v>
          </cell>
          <cell r="O42">
            <v>61</v>
          </cell>
          <cell r="P42">
            <v>61</v>
          </cell>
        </row>
        <row r="43">
          <cell r="C43">
            <v>103733606</v>
          </cell>
          <cell r="D43" t="str">
            <v>Aegis Health and Rehabilitation</v>
          </cell>
          <cell r="E43" t="str">
            <v>1 P</v>
          </cell>
          <cell r="G43" t="str">
            <v>1441 Charic Drive</v>
          </cell>
          <cell r="H43" t="str">
            <v>MO</v>
          </cell>
          <cell r="I43" t="str">
            <v>63021-2001</v>
          </cell>
          <cell r="J43" t="str">
            <v>Wildwood</v>
          </cell>
          <cell r="K43" t="str">
            <v>St. Louis</v>
          </cell>
          <cell r="L43" t="str">
            <v>Urban</v>
          </cell>
          <cell r="M43" t="str">
            <v>12/31</v>
          </cell>
          <cell r="N43" t="str">
            <v>LLC</v>
          </cell>
          <cell r="O43">
            <v>66</v>
          </cell>
          <cell r="P43">
            <v>66</v>
          </cell>
        </row>
        <row r="44">
          <cell r="C44">
            <v>101488104</v>
          </cell>
          <cell r="D44" t="str">
            <v>Baptist Homes of Independence</v>
          </cell>
          <cell r="E44" t="str">
            <v>1 P</v>
          </cell>
          <cell r="G44" t="str">
            <v>17451 Medical Center Parkway</v>
          </cell>
          <cell r="H44" t="str">
            <v>MO</v>
          </cell>
          <cell r="I44" t="str">
            <v>64057-1805</v>
          </cell>
          <cell r="J44" t="str">
            <v>Independence</v>
          </cell>
          <cell r="K44" t="str">
            <v>Jackson</v>
          </cell>
          <cell r="L44" t="str">
            <v>Urban</v>
          </cell>
          <cell r="M44" t="str">
            <v>12/31</v>
          </cell>
          <cell r="N44" t="str">
            <v>NCO</v>
          </cell>
          <cell r="O44">
            <v>118</v>
          </cell>
          <cell r="P44">
            <v>118</v>
          </cell>
        </row>
        <row r="45">
          <cell r="C45">
            <v>102907003</v>
          </cell>
          <cell r="D45" t="str">
            <v>Barnes-Jewish Extended Care</v>
          </cell>
          <cell r="E45" t="str">
            <v>1 P</v>
          </cell>
          <cell r="G45" t="str">
            <v>401 Corporate Park Drive</v>
          </cell>
          <cell r="H45" t="str">
            <v>MO</v>
          </cell>
          <cell r="I45" t="str">
            <v>63105-4201</v>
          </cell>
          <cell r="J45" t="str">
            <v>Clayton</v>
          </cell>
          <cell r="K45" t="str">
            <v>St. Louis</v>
          </cell>
          <cell r="L45" t="str">
            <v>Urban</v>
          </cell>
          <cell r="M45" t="str">
            <v>12/31</v>
          </cell>
          <cell r="N45" t="str">
            <v>NO</v>
          </cell>
          <cell r="O45">
            <v>120</v>
          </cell>
          <cell r="P45">
            <v>10</v>
          </cell>
        </row>
        <row r="46">
          <cell r="C46">
            <v>101479608</v>
          </cell>
          <cell r="D46" t="str">
            <v>Beautiful Savior Home</v>
          </cell>
          <cell r="E46" t="str">
            <v>1 P</v>
          </cell>
          <cell r="G46" t="str">
            <v xml:space="preserve">1003 S. Cedars Street  </v>
          </cell>
          <cell r="H46" t="str">
            <v>MO</v>
          </cell>
          <cell r="I46">
            <v>64012</v>
          </cell>
          <cell r="J46" t="str">
            <v>Belton</v>
          </cell>
          <cell r="K46" t="str">
            <v>Cass</v>
          </cell>
          <cell r="L46" t="str">
            <v>Urban</v>
          </cell>
          <cell r="M46" t="str">
            <v>12/31</v>
          </cell>
          <cell r="N46" t="str">
            <v>NCR</v>
          </cell>
          <cell r="O46">
            <v>126</v>
          </cell>
          <cell r="P46">
            <v>126</v>
          </cell>
        </row>
        <row r="47">
          <cell r="C47">
            <v>108680109</v>
          </cell>
          <cell r="D47" t="str">
            <v>Beauvais Rehab and Healthcare Center</v>
          </cell>
          <cell r="E47" t="str">
            <v>1 P</v>
          </cell>
          <cell r="G47" t="str">
            <v>3625 Magnolia Avenue</v>
          </cell>
          <cell r="H47" t="str">
            <v>MO</v>
          </cell>
          <cell r="I47">
            <v>63110</v>
          </cell>
          <cell r="J47" t="str">
            <v>St. Louis</v>
          </cell>
          <cell r="K47" t="str">
            <v>St. Louis City</v>
          </cell>
          <cell r="L47" t="str">
            <v>Urban</v>
          </cell>
          <cell r="M47" t="str">
            <v>12/31</v>
          </cell>
          <cell r="N47" t="str">
            <v>LLC</v>
          </cell>
          <cell r="O47">
            <v>184</v>
          </cell>
          <cell r="P47">
            <v>184</v>
          </cell>
        </row>
        <row r="48">
          <cell r="C48">
            <v>101479707</v>
          </cell>
          <cell r="D48" t="str">
            <v>Belleview Valley Nursing Home</v>
          </cell>
          <cell r="E48" t="str">
            <v>1 P</v>
          </cell>
          <cell r="G48" t="str">
            <v>23144 Highway 32</v>
          </cell>
          <cell r="H48" t="str">
            <v>MO</v>
          </cell>
          <cell r="I48" t="str">
            <v>63623-6346</v>
          </cell>
          <cell r="J48" t="str">
            <v>Belleview</v>
          </cell>
          <cell r="K48" t="str">
            <v>Iron</v>
          </cell>
          <cell r="L48" t="str">
            <v>Rural</v>
          </cell>
          <cell r="M48" t="str">
            <v>12/31</v>
          </cell>
          <cell r="N48" t="str">
            <v>LLC</v>
          </cell>
          <cell r="O48">
            <v>122</v>
          </cell>
          <cell r="P48">
            <v>109</v>
          </cell>
        </row>
        <row r="49">
          <cell r="C49">
            <v>101455400</v>
          </cell>
          <cell r="D49" t="str">
            <v>Beloved Health and Rehabilitation Center</v>
          </cell>
          <cell r="E49" t="str">
            <v>1 P</v>
          </cell>
          <cell r="G49" t="str">
            <v>328 Munger Lane</v>
          </cell>
          <cell r="H49" t="str">
            <v>MO</v>
          </cell>
          <cell r="I49" t="str">
            <v>63401-2361</v>
          </cell>
          <cell r="J49" t="str">
            <v>Hannibal</v>
          </cell>
          <cell r="K49" t="str">
            <v>Marion</v>
          </cell>
          <cell r="L49" t="str">
            <v>Rural</v>
          </cell>
          <cell r="M49" t="str">
            <v>12/31</v>
          </cell>
          <cell r="N49" t="str">
            <v>PC</v>
          </cell>
          <cell r="O49">
            <v>111</v>
          </cell>
          <cell r="P49">
            <v>111</v>
          </cell>
        </row>
        <row r="50">
          <cell r="C50">
            <v>104692504</v>
          </cell>
          <cell r="D50" t="str">
            <v>Bentleys Extended Care</v>
          </cell>
          <cell r="E50" t="str">
            <v>1 P</v>
          </cell>
          <cell r="G50" t="str">
            <v>3060 Ashby Road</v>
          </cell>
          <cell r="H50" t="str">
            <v>MO</v>
          </cell>
          <cell r="I50">
            <v>63114</v>
          </cell>
          <cell r="J50" t="str">
            <v>Overland</v>
          </cell>
          <cell r="K50" t="str">
            <v>St. Louis</v>
          </cell>
          <cell r="L50" t="str">
            <v>Urban</v>
          </cell>
          <cell r="M50" t="str">
            <v>12/31</v>
          </cell>
          <cell r="N50" t="str">
            <v>PC</v>
          </cell>
          <cell r="O50">
            <v>72</v>
          </cell>
          <cell r="P50">
            <v>72</v>
          </cell>
        </row>
        <row r="51">
          <cell r="C51">
            <v>102614203</v>
          </cell>
          <cell r="D51" t="str">
            <v>BentWood Nursing &amp; Rehab</v>
          </cell>
          <cell r="E51" t="str">
            <v>1 P</v>
          </cell>
          <cell r="G51" t="str">
            <v>1501 Charbonier Rd.</v>
          </cell>
          <cell r="H51" t="str">
            <v>MO</v>
          </cell>
          <cell r="I51">
            <v>63031</v>
          </cell>
          <cell r="J51" t="str">
            <v>Florissant</v>
          </cell>
          <cell r="K51" t="str">
            <v>St. Louis</v>
          </cell>
          <cell r="L51" t="str">
            <v>Urban</v>
          </cell>
          <cell r="M51" t="str">
            <v>12/31</v>
          </cell>
          <cell r="N51" t="str">
            <v>LLC</v>
          </cell>
          <cell r="O51">
            <v>116</v>
          </cell>
          <cell r="P51">
            <v>116</v>
          </cell>
        </row>
        <row r="52">
          <cell r="C52">
            <v>101452902</v>
          </cell>
          <cell r="D52" t="str">
            <v>Bernard Care Center</v>
          </cell>
          <cell r="E52" t="str">
            <v>1 P</v>
          </cell>
          <cell r="G52" t="str">
            <v>4335 W. Pine Blvd.</v>
          </cell>
          <cell r="H52" t="str">
            <v>MO</v>
          </cell>
          <cell r="I52">
            <v>63108</v>
          </cell>
          <cell r="J52" t="str">
            <v>St. Louis</v>
          </cell>
          <cell r="K52" t="str">
            <v>St. Louis City</v>
          </cell>
          <cell r="L52" t="str">
            <v>Urban</v>
          </cell>
          <cell r="M52" t="str">
            <v>12/31</v>
          </cell>
          <cell r="N52" t="str">
            <v>LLC</v>
          </cell>
          <cell r="O52">
            <v>141</v>
          </cell>
          <cell r="P52">
            <v>141</v>
          </cell>
        </row>
        <row r="53">
          <cell r="C53">
            <v>101480002</v>
          </cell>
          <cell r="D53" t="str">
            <v>Bertrand Nursing and Rehab Center</v>
          </cell>
          <cell r="E53" t="str">
            <v>1 P</v>
          </cell>
          <cell r="G53" t="str">
            <v>603 West Highway 62</v>
          </cell>
          <cell r="H53" t="str">
            <v>MO</v>
          </cell>
          <cell r="I53" t="str">
            <v>63823-9738</v>
          </cell>
          <cell r="J53" t="str">
            <v>Bertrand</v>
          </cell>
          <cell r="K53" t="str">
            <v>Mississippi</v>
          </cell>
          <cell r="L53" t="str">
            <v>Rural</v>
          </cell>
          <cell r="M53" t="str">
            <v>12/31</v>
          </cell>
          <cell r="N53" t="str">
            <v>PPP</v>
          </cell>
          <cell r="O53">
            <v>60</v>
          </cell>
          <cell r="P53">
            <v>60</v>
          </cell>
        </row>
        <row r="54">
          <cell r="C54">
            <v>101480309</v>
          </cell>
          <cell r="D54" t="str">
            <v>Bethesda Dilworth</v>
          </cell>
          <cell r="E54" t="str">
            <v>1 P</v>
          </cell>
          <cell r="G54" t="str">
            <v>9645 Big Bend Boulevard</v>
          </cell>
          <cell r="H54" t="str">
            <v>MO</v>
          </cell>
          <cell r="I54">
            <v>63122</v>
          </cell>
          <cell r="J54" t="str">
            <v>St. Louis</v>
          </cell>
          <cell r="K54" t="str">
            <v>St. Louis</v>
          </cell>
          <cell r="L54" t="str">
            <v>Urban</v>
          </cell>
          <cell r="M54" t="str">
            <v>06/30</v>
          </cell>
          <cell r="N54" t="str">
            <v>NO</v>
          </cell>
          <cell r="O54">
            <v>400</v>
          </cell>
          <cell r="P54">
            <v>350</v>
          </cell>
        </row>
        <row r="55">
          <cell r="C55">
            <v>106056609</v>
          </cell>
          <cell r="D55" t="str">
            <v>Bethesda Meadow</v>
          </cell>
          <cell r="E55" t="str">
            <v>1 P</v>
          </cell>
          <cell r="G55" t="str">
            <v>322 Old State Road</v>
          </cell>
          <cell r="H55" t="str">
            <v>MO</v>
          </cell>
          <cell r="I55">
            <v>63021</v>
          </cell>
          <cell r="J55" t="str">
            <v>Ellisville</v>
          </cell>
          <cell r="K55" t="str">
            <v>St. Louis</v>
          </cell>
          <cell r="L55" t="str">
            <v>Urban</v>
          </cell>
          <cell r="M55" t="str">
            <v>06/30</v>
          </cell>
          <cell r="N55" t="str">
            <v>NO</v>
          </cell>
          <cell r="O55">
            <v>210</v>
          </cell>
          <cell r="P55">
            <v>150</v>
          </cell>
        </row>
        <row r="56">
          <cell r="C56">
            <v>101496206</v>
          </cell>
          <cell r="D56" t="str">
            <v>Bethesda Southgate</v>
          </cell>
          <cell r="E56" t="str">
            <v>1 P</v>
          </cell>
          <cell r="G56" t="str">
            <v>5943 Telegraph Road</v>
          </cell>
          <cell r="H56" t="str">
            <v>MO</v>
          </cell>
          <cell r="I56">
            <v>63129</v>
          </cell>
          <cell r="J56" t="str">
            <v>St. Louis</v>
          </cell>
          <cell r="K56" t="str">
            <v>St. Louis</v>
          </cell>
          <cell r="L56" t="str">
            <v>Urban</v>
          </cell>
          <cell r="M56" t="str">
            <v>06/30</v>
          </cell>
          <cell r="N56" t="str">
            <v>NO</v>
          </cell>
          <cell r="O56">
            <v>192</v>
          </cell>
          <cell r="P56">
            <v>94</v>
          </cell>
        </row>
        <row r="57">
          <cell r="C57">
            <v>101480101</v>
          </cell>
          <cell r="D57" t="str">
            <v>Beth-Haven Nursing Home</v>
          </cell>
          <cell r="E57" t="str">
            <v>1 P</v>
          </cell>
          <cell r="G57" t="str">
            <v>2500 Pleasant Street</v>
          </cell>
          <cell r="H57" t="str">
            <v>MO</v>
          </cell>
          <cell r="I57">
            <v>63401</v>
          </cell>
          <cell r="J57" t="str">
            <v>Hannibal</v>
          </cell>
          <cell r="K57" t="str">
            <v>Marion</v>
          </cell>
          <cell r="L57" t="str">
            <v>Rural</v>
          </cell>
          <cell r="M57" t="str">
            <v>09/30</v>
          </cell>
          <cell r="N57" t="str">
            <v>NCR</v>
          </cell>
          <cell r="O57">
            <v>105</v>
          </cell>
          <cell r="P57">
            <v>105</v>
          </cell>
        </row>
        <row r="58">
          <cell r="C58">
            <v>101481901</v>
          </cell>
          <cell r="D58" t="str">
            <v>Big Bend Woods Healthcare Center</v>
          </cell>
          <cell r="E58" t="str">
            <v>1 P</v>
          </cell>
          <cell r="G58" t="str">
            <v>110 Highland Avenue</v>
          </cell>
          <cell r="H58" t="str">
            <v>MO</v>
          </cell>
          <cell r="I58">
            <v>63088</v>
          </cell>
          <cell r="J58" t="str">
            <v>Valley Park</v>
          </cell>
          <cell r="K58" t="str">
            <v>St. Louis</v>
          </cell>
          <cell r="L58" t="str">
            <v>Urban</v>
          </cell>
          <cell r="M58" t="str">
            <v>12/31</v>
          </cell>
          <cell r="N58" t="str">
            <v>LLC</v>
          </cell>
          <cell r="O58">
            <v>135</v>
          </cell>
          <cell r="P58">
            <v>135</v>
          </cell>
        </row>
        <row r="59">
          <cell r="C59">
            <v>102334505</v>
          </cell>
          <cell r="D59" t="str">
            <v>Arbor View Nursing and Rehabilitation</v>
          </cell>
          <cell r="E59" t="str">
            <v>1 P</v>
          </cell>
          <cell r="G59" t="str">
            <v>6400 Cedars Court</v>
          </cell>
          <cell r="H59" t="str">
            <v>MO</v>
          </cell>
          <cell r="I59" t="str">
            <v>63016-2220</v>
          </cell>
          <cell r="J59" t="str">
            <v>Cedar Hill</v>
          </cell>
          <cell r="K59" t="str">
            <v>Jefferson</v>
          </cell>
          <cell r="L59" t="str">
            <v>Urban</v>
          </cell>
          <cell r="M59" t="str">
            <v>12/31</v>
          </cell>
          <cell r="N59" t="str">
            <v>LLC</v>
          </cell>
          <cell r="O59">
            <v>150</v>
          </cell>
          <cell r="P59">
            <v>150</v>
          </cell>
        </row>
        <row r="60">
          <cell r="C60">
            <v>107647604</v>
          </cell>
          <cell r="D60" t="str">
            <v>Big Spring Care Center for Rehab and Healthcare</v>
          </cell>
          <cell r="E60" t="str">
            <v>1 P</v>
          </cell>
          <cell r="G60" t="str">
            <v>202 East Mill Street</v>
          </cell>
          <cell r="H60" t="str">
            <v>MO</v>
          </cell>
          <cell r="I60" t="str">
            <v>65674-8507</v>
          </cell>
          <cell r="J60" t="str">
            <v>Humansville</v>
          </cell>
          <cell r="K60" t="str">
            <v>Polk</v>
          </cell>
          <cell r="L60" t="str">
            <v>Urban</v>
          </cell>
          <cell r="M60" t="str">
            <v>12/31</v>
          </cell>
          <cell r="N60" t="str">
            <v>LLC</v>
          </cell>
          <cell r="O60">
            <v>60</v>
          </cell>
          <cell r="P60">
            <v>60</v>
          </cell>
        </row>
        <row r="61">
          <cell r="C61">
            <v>100050657</v>
          </cell>
          <cell r="D61" t="str">
            <v>Birch Pointe Health and Rehabilitation</v>
          </cell>
          <cell r="E61" t="str">
            <v>1 P</v>
          </cell>
          <cell r="G61" t="str">
            <v>3705 S. Jefferson Ave.</v>
          </cell>
          <cell r="H61" t="str">
            <v>MO</v>
          </cell>
          <cell r="I61">
            <v>65807</v>
          </cell>
          <cell r="J61" t="str">
            <v>Springfield</v>
          </cell>
          <cell r="K61" t="str">
            <v>Greene</v>
          </cell>
          <cell r="L61" t="str">
            <v>Urban</v>
          </cell>
          <cell r="M61" t="str">
            <v>12/31</v>
          </cell>
          <cell r="N61" t="str">
            <v>LLC</v>
          </cell>
          <cell r="O61">
            <v>120</v>
          </cell>
          <cell r="P61">
            <v>120</v>
          </cell>
        </row>
        <row r="62">
          <cell r="C62">
            <v>101456002</v>
          </cell>
          <cell r="D62" t="str">
            <v>Prairie View Skilled Nursing</v>
          </cell>
          <cell r="E62" t="str">
            <v>1 P</v>
          </cell>
          <cell r="G62" t="str">
            <v>606 West Missouri Street</v>
          </cell>
          <cell r="H62" t="str">
            <v>MO</v>
          </cell>
          <cell r="I62" t="str">
            <v>63825-9706</v>
          </cell>
          <cell r="J62" t="str">
            <v>Bloomfield</v>
          </cell>
          <cell r="K62" t="str">
            <v>Stoddard</v>
          </cell>
          <cell r="L62" t="str">
            <v>Rural</v>
          </cell>
          <cell r="M62" t="str">
            <v>12/31</v>
          </cell>
          <cell r="N62" t="str">
            <v>LLC</v>
          </cell>
          <cell r="O62">
            <v>60</v>
          </cell>
          <cell r="P62">
            <v>60</v>
          </cell>
        </row>
        <row r="63">
          <cell r="C63">
            <v>102710704</v>
          </cell>
          <cell r="D63" t="str">
            <v>Blue Circle Rehab and Nursing</v>
          </cell>
          <cell r="E63" t="str">
            <v>1 P</v>
          </cell>
          <cell r="G63" t="str">
            <v>2939 Magazine Street</v>
          </cell>
          <cell r="H63" t="str">
            <v>MO</v>
          </cell>
          <cell r="I63">
            <v>63106</v>
          </cell>
          <cell r="J63" t="str">
            <v>St. Louis</v>
          </cell>
          <cell r="K63" t="str">
            <v>St. Louis City</v>
          </cell>
          <cell r="L63" t="str">
            <v>Urban</v>
          </cell>
          <cell r="M63" t="str">
            <v>12/31</v>
          </cell>
          <cell r="N63" t="str">
            <v>LLC</v>
          </cell>
          <cell r="O63">
            <v>90</v>
          </cell>
          <cell r="P63">
            <v>90</v>
          </cell>
        </row>
        <row r="64">
          <cell r="C64">
            <v>101480903</v>
          </cell>
          <cell r="D64" t="str">
            <v>Bluffs, The</v>
          </cell>
          <cell r="E64" t="str">
            <v>1 P</v>
          </cell>
          <cell r="G64" t="str">
            <v>3105 Bluff Creek Drive</v>
          </cell>
          <cell r="H64" t="str">
            <v>MO</v>
          </cell>
          <cell r="I64">
            <v>65201</v>
          </cell>
          <cell r="J64" t="str">
            <v>Columbia</v>
          </cell>
          <cell r="K64" t="str">
            <v>Boone</v>
          </cell>
          <cell r="L64" t="str">
            <v>Urban</v>
          </cell>
          <cell r="M64" t="str">
            <v>12/31</v>
          </cell>
          <cell r="N64" t="str">
            <v>NO</v>
          </cell>
          <cell r="O64">
            <v>132</v>
          </cell>
          <cell r="P64">
            <v>132</v>
          </cell>
        </row>
        <row r="65">
          <cell r="C65">
            <v>101776201</v>
          </cell>
          <cell r="D65" t="str">
            <v>Brent B. Tinnin Manor</v>
          </cell>
          <cell r="E65" t="str">
            <v>1 P</v>
          </cell>
          <cell r="G65" t="str">
            <v>220 Euel Polk Drive</v>
          </cell>
          <cell r="H65" t="str">
            <v>MO</v>
          </cell>
          <cell r="I65">
            <v>63638</v>
          </cell>
          <cell r="J65" t="str">
            <v>Ellington</v>
          </cell>
          <cell r="K65" t="str">
            <v>Reynolds</v>
          </cell>
          <cell r="L65" t="str">
            <v>Rural</v>
          </cell>
          <cell r="M65" t="str">
            <v>12/31</v>
          </cell>
          <cell r="N65" t="str">
            <v>PC</v>
          </cell>
          <cell r="O65">
            <v>60</v>
          </cell>
          <cell r="P65">
            <v>60</v>
          </cell>
        </row>
        <row r="66">
          <cell r="C66">
            <v>101780609</v>
          </cell>
          <cell r="D66" t="str">
            <v>Bridgewood Health Care Center</v>
          </cell>
          <cell r="E66" t="str">
            <v>1 P</v>
          </cell>
          <cell r="G66" t="str">
            <v>11515 Troost</v>
          </cell>
          <cell r="H66" t="str">
            <v>MO</v>
          </cell>
          <cell r="I66">
            <v>64131</v>
          </cell>
          <cell r="J66" t="str">
            <v>Kansas City</v>
          </cell>
          <cell r="K66" t="str">
            <v>Jackson</v>
          </cell>
          <cell r="L66" t="str">
            <v>Urban</v>
          </cell>
          <cell r="M66" t="str">
            <v>12/31</v>
          </cell>
          <cell r="N66" t="str">
            <v>LLC</v>
          </cell>
          <cell r="O66">
            <v>166</v>
          </cell>
          <cell r="P66">
            <v>166</v>
          </cell>
        </row>
        <row r="67">
          <cell r="C67">
            <v>101763100</v>
          </cell>
          <cell r="D67" t="str">
            <v>Brooke Haven Healthcare</v>
          </cell>
          <cell r="E67" t="str">
            <v>1 P</v>
          </cell>
          <cell r="G67" t="str">
            <v>1410 N. Kentucky Ave.</v>
          </cell>
          <cell r="H67" t="str">
            <v>MO</v>
          </cell>
          <cell r="I67" t="str">
            <v>65775-1822</v>
          </cell>
          <cell r="J67" t="str">
            <v>West Plains</v>
          </cell>
          <cell r="K67" t="str">
            <v>Howell</v>
          </cell>
          <cell r="L67" t="str">
            <v>Rural</v>
          </cell>
          <cell r="M67" t="str">
            <v>06/30</v>
          </cell>
          <cell r="N67" t="str">
            <v>NO</v>
          </cell>
          <cell r="O67">
            <v>120</v>
          </cell>
          <cell r="P67">
            <v>120</v>
          </cell>
        </row>
        <row r="68">
          <cell r="C68">
            <v>101451110</v>
          </cell>
          <cell r="D68" t="str">
            <v>Brookhaven Nursing &amp; Rehab</v>
          </cell>
          <cell r="E68" t="str">
            <v>1 P</v>
          </cell>
          <cell r="G68" t="str">
            <v>3405 West Mt Vernon</v>
          </cell>
          <cell r="H68" t="str">
            <v>MO</v>
          </cell>
          <cell r="I68">
            <v>65802</v>
          </cell>
          <cell r="J68" t="str">
            <v>Springfield</v>
          </cell>
          <cell r="K68" t="str">
            <v>Greene</v>
          </cell>
          <cell r="L68" t="str">
            <v>Urban</v>
          </cell>
          <cell r="M68" t="str">
            <v>12/31</v>
          </cell>
          <cell r="N68" t="str">
            <v>LLC</v>
          </cell>
          <cell r="O68">
            <v>90</v>
          </cell>
          <cell r="P68">
            <v>90</v>
          </cell>
        </row>
        <row r="69">
          <cell r="C69">
            <v>102272101</v>
          </cell>
          <cell r="D69" t="str">
            <v>Brunswick Nursing &amp; Rehab</v>
          </cell>
          <cell r="E69" t="str">
            <v>1 P</v>
          </cell>
          <cell r="G69" t="str">
            <v>721 W. Harrison</v>
          </cell>
          <cell r="H69" t="str">
            <v>MO</v>
          </cell>
          <cell r="I69">
            <v>65236</v>
          </cell>
          <cell r="J69" t="str">
            <v>Brunswick</v>
          </cell>
          <cell r="K69" t="str">
            <v>Chariton</v>
          </cell>
          <cell r="L69" t="str">
            <v>Rural</v>
          </cell>
          <cell r="M69" t="str">
            <v>12/31</v>
          </cell>
          <cell r="N69" t="str">
            <v>PC</v>
          </cell>
          <cell r="O69">
            <v>60</v>
          </cell>
          <cell r="P69">
            <v>60</v>
          </cell>
        </row>
        <row r="70">
          <cell r="C70">
            <v>103083606</v>
          </cell>
          <cell r="D70" t="str">
            <v>Buffalo Prairie Center for Rehab and Healthcare</v>
          </cell>
          <cell r="E70" t="str">
            <v>1 P</v>
          </cell>
          <cell r="G70" t="str">
            <v>631 West Main Street</v>
          </cell>
          <cell r="H70" t="str">
            <v>MO</v>
          </cell>
          <cell r="I70" t="str">
            <v>65622-7496</v>
          </cell>
          <cell r="J70" t="str">
            <v>Buffalo</v>
          </cell>
          <cell r="K70" t="str">
            <v>Dallas</v>
          </cell>
          <cell r="L70" t="str">
            <v>Urban</v>
          </cell>
          <cell r="M70" t="str">
            <v>12/31</v>
          </cell>
          <cell r="N70" t="str">
            <v>LLC</v>
          </cell>
          <cell r="O70">
            <v>60</v>
          </cell>
          <cell r="P70">
            <v>60</v>
          </cell>
        </row>
        <row r="71">
          <cell r="C71">
            <v>101451409</v>
          </cell>
          <cell r="D71" t="str">
            <v>Butler Center for Rehabilitation and Healthcare</v>
          </cell>
          <cell r="E71" t="str">
            <v>1 P</v>
          </cell>
          <cell r="G71" t="str">
            <v>416 S. High Street</v>
          </cell>
          <cell r="H71" t="str">
            <v>MO</v>
          </cell>
          <cell r="I71">
            <v>64730</v>
          </cell>
          <cell r="J71" t="str">
            <v>Butler</v>
          </cell>
          <cell r="K71" t="str">
            <v>Bates</v>
          </cell>
          <cell r="L71" t="str">
            <v>Urban</v>
          </cell>
          <cell r="M71" t="str">
            <v>12/31</v>
          </cell>
          <cell r="N71" t="str">
            <v>LLC</v>
          </cell>
          <cell r="O71">
            <v>98</v>
          </cell>
          <cell r="P71">
            <v>98</v>
          </cell>
        </row>
        <row r="72">
          <cell r="C72">
            <v>101776003</v>
          </cell>
          <cell r="D72" t="str">
            <v>California Care Center</v>
          </cell>
          <cell r="E72" t="str">
            <v>1 P</v>
          </cell>
          <cell r="G72" t="str">
            <v>1106 S. Oak, Rt. 3</v>
          </cell>
          <cell r="H72" t="str">
            <v>MO</v>
          </cell>
          <cell r="I72">
            <v>65018</v>
          </cell>
          <cell r="J72" t="str">
            <v>California</v>
          </cell>
          <cell r="K72" t="str">
            <v>Moniteau</v>
          </cell>
          <cell r="L72" t="str">
            <v>Urban</v>
          </cell>
          <cell r="M72" t="str">
            <v>12/31</v>
          </cell>
          <cell r="N72" t="str">
            <v>PC</v>
          </cell>
          <cell r="O72">
            <v>60</v>
          </cell>
          <cell r="P72">
            <v>60</v>
          </cell>
        </row>
        <row r="73">
          <cell r="C73">
            <v>101481406</v>
          </cell>
          <cell r="D73" t="str">
            <v>Camdenton Windsor Estates</v>
          </cell>
          <cell r="E73" t="str">
            <v>1 P</v>
          </cell>
          <cell r="G73" t="str">
            <v>2042 North Business Route 5</v>
          </cell>
          <cell r="H73" t="str">
            <v>MO</v>
          </cell>
          <cell r="I73" t="str">
            <v>65020-2611</v>
          </cell>
          <cell r="J73" t="str">
            <v>Camdenton</v>
          </cell>
          <cell r="K73" t="str">
            <v>Camden</v>
          </cell>
          <cell r="L73" t="str">
            <v>Rural</v>
          </cell>
          <cell r="M73" t="str">
            <v>12/31</v>
          </cell>
          <cell r="N73" t="str">
            <v>PC</v>
          </cell>
          <cell r="O73">
            <v>82</v>
          </cell>
          <cell r="P73">
            <v>82</v>
          </cell>
        </row>
        <row r="74">
          <cell r="C74">
            <v>101456200</v>
          </cell>
          <cell r="D74" t="str">
            <v>Camelot Nursing &amp; Rehabilitation Center</v>
          </cell>
          <cell r="E74" t="str">
            <v>1 P</v>
          </cell>
          <cell r="G74" t="str">
            <v>705 Grand Canyon Dr.</v>
          </cell>
          <cell r="H74" t="str">
            <v>MO</v>
          </cell>
          <cell r="I74">
            <v>63640</v>
          </cell>
          <cell r="J74" t="str">
            <v>Farmington</v>
          </cell>
          <cell r="K74" t="str">
            <v>St Francois</v>
          </cell>
          <cell r="L74" t="str">
            <v>Rural</v>
          </cell>
          <cell r="M74" t="str">
            <v>12/31</v>
          </cell>
          <cell r="N74" t="str">
            <v>LLC</v>
          </cell>
          <cell r="O74">
            <v>97</v>
          </cell>
          <cell r="P74">
            <v>97</v>
          </cell>
        </row>
        <row r="75">
          <cell r="C75">
            <v>101476703</v>
          </cell>
          <cell r="D75" t="str">
            <v>Cameron Nursing Center</v>
          </cell>
          <cell r="E75" t="str">
            <v>1 P</v>
          </cell>
          <cell r="G75" t="str">
            <v>801 Euclid Street</v>
          </cell>
          <cell r="H75" t="str">
            <v>MO</v>
          </cell>
          <cell r="I75">
            <v>64429</v>
          </cell>
          <cell r="J75" t="str">
            <v>Cameron</v>
          </cell>
          <cell r="K75" t="str">
            <v>Clinton</v>
          </cell>
          <cell r="L75" t="str">
            <v>Urban</v>
          </cell>
          <cell r="M75" t="str">
            <v>12/31</v>
          </cell>
          <cell r="N75" t="str">
            <v>LLC</v>
          </cell>
          <cell r="O75">
            <v>120</v>
          </cell>
          <cell r="P75">
            <v>120</v>
          </cell>
        </row>
        <row r="76">
          <cell r="C76">
            <v>105422703</v>
          </cell>
          <cell r="D76" t="str">
            <v>Carmel Hills Wellness &amp; Rehabilitation</v>
          </cell>
          <cell r="E76" t="str">
            <v>1 P</v>
          </cell>
          <cell r="G76" t="str">
            <v>810 East Walnut</v>
          </cell>
          <cell r="H76" t="str">
            <v>MO</v>
          </cell>
          <cell r="I76">
            <v>64050</v>
          </cell>
          <cell r="J76" t="str">
            <v>Independence</v>
          </cell>
          <cell r="K76" t="str">
            <v>Jackson</v>
          </cell>
          <cell r="L76" t="str">
            <v>Urban</v>
          </cell>
          <cell r="M76" t="str">
            <v>12/31</v>
          </cell>
          <cell r="N76" t="str">
            <v>LLC</v>
          </cell>
          <cell r="O76">
            <v>194</v>
          </cell>
          <cell r="P76">
            <v>194</v>
          </cell>
        </row>
        <row r="77">
          <cell r="C77">
            <v>100044583</v>
          </cell>
          <cell r="D77" t="str">
            <v>Carnegie Village Rehabilitation &amp; Health Care Center LLC</v>
          </cell>
          <cell r="E77" t="str">
            <v>1 P</v>
          </cell>
          <cell r="G77" t="str">
            <v xml:space="preserve">105 Bernard Drive </v>
          </cell>
          <cell r="H77" t="str">
            <v>MO</v>
          </cell>
          <cell r="I77">
            <v>64012</v>
          </cell>
          <cell r="J77" t="str">
            <v>Belton</v>
          </cell>
          <cell r="K77" t="str">
            <v>Cass</v>
          </cell>
          <cell r="L77" t="str">
            <v>Urban</v>
          </cell>
          <cell r="M77" t="str">
            <v>12/31</v>
          </cell>
          <cell r="N77" t="str">
            <v>PC</v>
          </cell>
          <cell r="O77">
            <v>78</v>
          </cell>
          <cell r="P77">
            <v>78</v>
          </cell>
        </row>
        <row r="78">
          <cell r="C78">
            <v>101481703</v>
          </cell>
          <cell r="D78" t="str">
            <v>Carriage Square Rehab and Healthcare Center</v>
          </cell>
          <cell r="E78" t="str">
            <v>1 P</v>
          </cell>
          <cell r="G78" t="str">
            <v>4009 Gene Field Road</v>
          </cell>
          <cell r="H78" t="str">
            <v>MO</v>
          </cell>
          <cell r="I78">
            <v>64506</v>
          </cell>
          <cell r="J78" t="str">
            <v>St. Joseph</v>
          </cell>
          <cell r="K78" t="str">
            <v>Buchanan</v>
          </cell>
          <cell r="L78" t="str">
            <v>Urban</v>
          </cell>
          <cell r="M78" t="str">
            <v>12/31</v>
          </cell>
          <cell r="N78" t="str">
            <v>LLC</v>
          </cell>
          <cell r="O78">
            <v>130</v>
          </cell>
          <cell r="P78">
            <v>130</v>
          </cell>
        </row>
        <row r="79">
          <cell r="C79">
            <v>106937600</v>
          </cell>
          <cell r="D79" t="str">
            <v>Carrie Elligson Geitner Home</v>
          </cell>
          <cell r="E79" t="str">
            <v>1 P</v>
          </cell>
          <cell r="G79" t="str">
            <v>5000 South Broadway</v>
          </cell>
          <cell r="H79" t="str">
            <v>MO</v>
          </cell>
          <cell r="I79">
            <v>63111</v>
          </cell>
          <cell r="J79" t="str">
            <v>St. Louis</v>
          </cell>
          <cell r="K79" t="str">
            <v>St. Louis City</v>
          </cell>
          <cell r="L79" t="str">
            <v>Urban</v>
          </cell>
          <cell r="M79" t="str">
            <v>12/31</v>
          </cell>
          <cell r="N79" t="str">
            <v>PC</v>
          </cell>
          <cell r="O79">
            <v>130</v>
          </cell>
          <cell r="P79">
            <v>130</v>
          </cell>
        </row>
        <row r="80">
          <cell r="C80">
            <v>106967904</v>
          </cell>
          <cell r="D80" t="str">
            <v>Carroll House</v>
          </cell>
          <cell r="E80" t="str">
            <v>1 P</v>
          </cell>
          <cell r="G80" t="str">
            <v>307 Grand</v>
          </cell>
          <cell r="H80" t="str">
            <v>MO</v>
          </cell>
          <cell r="I80">
            <v>64633</v>
          </cell>
          <cell r="J80" t="str">
            <v>Carrollton</v>
          </cell>
          <cell r="K80" t="str">
            <v>Carroll</v>
          </cell>
          <cell r="L80" t="str">
            <v>Rural</v>
          </cell>
          <cell r="M80" t="str">
            <v>12/31</v>
          </cell>
          <cell r="N80" t="str">
            <v>PC</v>
          </cell>
          <cell r="O80">
            <v>63</v>
          </cell>
          <cell r="P80">
            <v>54</v>
          </cell>
        </row>
        <row r="81">
          <cell r="C81">
            <v>102282803</v>
          </cell>
          <cell r="D81" t="str">
            <v>Carthage Health &amp; Rehab Center</v>
          </cell>
          <cell r="E81" t="str">
            <v>1 P</v>
          </cell>
          <cell r="G81" t="str">
            <v>1901 Buena Vista Avenue</v>
          </cell>
          <cell r="H81" t="str">
            <v>MO</v>
          </cell>
          <cell r="I81">
            <v>64836</v>
          </cell>
          <cell r="J81" t="str">
            <v>Carthage</v>
          </cell>
          <cell r="K81" t="str">
            <v>Jasper</v>
          </cell>
          <cell r="L81" t="str">
            <v>Urban</v>
          </cell>
          <cell r="M81" t="str">
            <v>12/31</v>
          </cell>
          <cell r="N81" t="str">
            <v>PO</v>
          </cell>
          <cell r="O81">
            <v>120</v>
          </cell>
          <cell r="P81">
            <v>120</v>
          </cell>
        </row>
        <row r="82">
          <cell r="C82">
            <v>102809209</v>
          </cell>
          <cell r="D82" t="str">
            <v>Cassville Health Center for Rehab and Healthcare</v>
          </cell>
          <cell r="E82" t="str">
            <v>1 P</v>
          </cell>
          <cell r="G82" t="str">
            <v>1300 County Farm Rd.</v>
          </cell>
          <cell r="H82" t="str">
            <v>MO</v>
          </cell>
          <cell r="I82" t="str">
            <v>65625-1726</v>
          </cell>
          <cell r="J82" t="str">
            <v>Cassville</v>
          </cell>
          <cell r="K82" t="str">
            <v>Barry</v>
          </cell>
          <cell r="L82" t="str">
            <v>Rural</v>
          </cell>
          <cell r="M82" t="str">
            <v>12/31</v>
          </cell>
          <cell r="N82" t="str">
            <v>LLC</v>
          </cell>
          <cell r="O82">
            <v>60</v>
          </cell>
          <cell r="P82">
            <v>60</v>
          </cell>
        </row>
        <row r="83">
          <cell r="C83">
            <v>102122009</v>
          </cell>
          <cell r="D83" t="str">
            <v>Cedar Pointe</v>
          </cell>
          <cell r="E83" t="str">
            <v>1 P</v>
          </cell>
          <cell r="G83" t="str">
            <v>1800 White Columns Drive</v>
          </cell>
          <cell r="H83" t="str">
            <v>MO</v>
          </cell>
          <cell r="I83">
            <v>65401</v>
          </cell>
          <cell r="J83" t="str">
            <v>Rolla</v>
          </cell>
          <cell r="K83" t="str">
            <v>Phelps</v>
          </cell>
          <cell r="L83" t="str">
            <v>Rural</v>
          </cell>
          <cell r="M83" t="str">
            <v>12/31</v>
          </cell>
          <cell r="N83" t="str">
            <v>LLC</v>
          </cell>
          <cell r="O83">
            <v>102</v>
          </cell>
          <cell r="P83">
            <v>102</v>
          </cell>
        </row>
        <row r="84">
          <cell r="C84">
            <v>101482008</v>
          </cell>
          <cell r="D84" t="str">
            <v>Cedargate Healthcare</v>
          </cell>
          <cell r="E84" t="str">
            <v>1 P</v>
          </cell>
          <cell r="G84" t="str">
            <v>2350 Kanell Blvd.</v>
          </cell>
          <cell r="H84" t="str">
            <v>MO</v>
          </cell>
          <cell r="I84" t="str">
            <v>63901-4036</v>
          </cell>
          <cell r="J84" t="str">
            <v>Poplar Bluff</v>
          </cell>
          <cell r="K84" t="str">
            <v>Butler</v>
          </cell>
          <cell r="L84" t="str">
            <v>Rural</v>
          </cell>
          <cell r="M84" t="str">
            <v>12/31</v>
          </cell>
          <cell r="N84" t="str">
            <v>PPT</v>
          </cell>
          <cell r="O84">
            <v>108</v>
          </cell>
          <cell r="P84">
            <v>108</v>
          </cell>
        </row>
        <row r="85">
          <cell r="C85">
            <v>102448503</v>
          </cell>
          <cell r="D85" t="str">
            <v>Chaffee Nursing Center</v>
          </cell>
          <cell r="E85" t="str">
            <v>1 P</v>
          </cell>
          <cell r="G85" t="str">
            <v>12273 State Highway 77</v>
          </cell>
          <cell r="H85" t="str">
            <v>MO</v>
          </cell>
          <cell r="I85">
            <v>63740</v>
          </cell>
          <cell r="J85" t="str">
            <v>Chaffee</v>
          </cell>
          <cell r="K85" t="str">
            <v>Scott</v>
          </cell>
          <cell r="L85" t="str">
            <v>Rural</v>
          </cell>
          <cell r="M85" t="str">
            <v>12/31</v>
          </cell>
          <cell r="N85" t="str">
            <v>LLC</v>
          </cell>
          <cell r="O85">
            <v>71</v>
          </cell>
          <cell r="P85">
            <v>71</v>
          </cell>
        </row>
        <row r="86">
          <cell r="C86">
            <v>102561206</v>
          </cell>
          <cell r="D86" t="str">
            <v>Chariton Park Health Care Center</v>
          </cell>
          <cell r="E86" t="str">
            <v>1 P</v>
          </cell>
          <cell r="G86" t="str">
            <v>902 Manor Drive</v>
          </cell>
          <cell r="H86" t="str">
            <v>MO</v>
          </cell>
          <cell r="I86">
            <v>65281</v>
          </cell>
          <cell r="J86" t="str">
            <v>Salisbury</v>
          </cell>
          <cell r="K86" t="str">
            <v>Chariton</v>
          </cell>
          <cell r="L86" t="str">
            <v>Rural</v>
          </cell>
          <cell r="M86" t="str">
            <v>12/31</v>
          </cell>
          <cell r="N86" t="str">
            <v>LLC</v>
          </cell>
          <cell r="O86">
            <v>120</v>
          </cell>
          <cell r="P86">
            <v>120</v>
          </cell>
        </row>
        <row r="87">
          <cell r="C87">
            <v>101451904</v>
          </cell>
          <cell r="D87" t="str">
            <v>Charleston Manor</v>
          </cell>
          <cell r="E87" t="str">
            <v>1 P</v>
          </cell>
          <cell r="G87" t="str">
            <v>1220 East Marshall</v>
          </cell>
          <cell r="H87" t="str">
            <v>MO</v>
          </cell>
          <cell r="I87">
            <v>63834</v>
          </cell>
          <cell r="J87" t="str">
            <v>Charleston</v>
          </cell>
          <cell r="K87" t="str">
            <v>Mississippi</v>
          </cell>
          <cell r="L87" t="str">
            <v>Rural</v>
          </cell>
          <cell r="M87" t="str">
            <v>12/31</v>
          </cell>
          <cell r="N87" t="str">
            <v>LLC</v>
          </cell>
          <cell r="O87">
            <v>120</v>
          </cell>
          <cell r="P87">
            <v>120</v>
          </cell>
        </row>
        <row r="88">
          <cell r="C88">
            <v>107809105</v>
          </cell>
          <cell r="D88" t="str">
            <v>Chateau Girardeau</v>
          </cell>
          <cell r="E88" t="str">
            <v>1 P</v>
          </cell>
          <cell r="G88" t="str">
            <v>3120 Independence</v>
          </cell>
          <cell r="H88" t="str">
            <v>MO</v>
          </cell>
          <cell r="I88">
            <v>63703</v>
          </cell>
          <cell r="J88" t="str">
            <v>Cape Girardeau</v>
          </cell>
          <cell r="K88" t="str">
            <v>Cape Girardeau</v>
          </cell>
          <cell r="L88" t="str">
            <v>Urban</v>
          </cell>
          <cell r="M88" t="str">
            <v>12/31</v>
          </cell>
          <cell r="N88" t="str">
            <v>NO</v>
          </cell>
          <cell r="O88">
            <v>75</v>
          </cell>
          <cell r="P88">
            <v>75</v>
          </cell>
        </row>
        <row r="89">
          <cell r="C89">
            <v>102809308</v>
          </cell>
          <cell r="D89" t="str">
            <v>Chestnut Rehab and Nursing</v>
          </cell>
          <cell r="E89" t="str">
            <v>1 P</v>
          </cell>
          <cell r="G89" t="str">
            <v>10954 Kennerly Road</v>
          </cell>
          <cell r="H89" t="str">
            <v>MO</v>
          </cell>
          <cell r="I89" t="str">
            <v>63128-2018</v>
          </cell>
          <cell r="J89" t="str">
            <v>St. Louis</v>
          </cell>
          <cell r="K89" t="str">
            <v>St. Louis</v>
          </cell>
          <cell r="L89" t="str">
            <v>Urban</v>
          </cell>
          <cell r="M89" t="str">
            <v>12/31</v>
          </cell>
          <cell r="N89" t="str">
            <v>LLC</v>
          </cell>
          <cell r="O89">
            <v>167</v>
          </cell>
          <cell r="P89">
            <v>166</v>
          </cell>
        </row>
        <row r="90">
          <cell r="C90">
            <v>101863405</v>
          </cell>
          <cell r="D90" t="str">
            <v>Christian Extended Care &amp; Rehabilitation</v>
          </cell>
          <cell r="E90" t="str">
            <v>1 P</v>
          </cell>
          <cell r="G90" t="str">
            <v>11160 Village North Drive</v>
          </cell>
          <cell r="H90" t="str">
            <v>MO</v>
          </cell>
          <cell r="I90">
            <v>63136</v>
          </cell>
          <cell r="J90" t="str">
            <v>St. Louis</v>
          </cell>
          <cell r="K90" t="str">
            <v>St. Louis</v>
          </cell>
          <cell r="L90" t="str">
            <v>Urban</v>
          </cell>
          <cell r="M90" t="str">
            <v>12/31</v>
          </cell>
          <cell r="N90" t="str">
            <v>NO</v>
          </cell>
          <cell r="O90">
            <v>60</v>
          </cell>
          <cell r="P90">
            <v>18</v>
          </cell>
        </row>
        <row r="91">
          <cell r="C91">
            <v>101480804</v>
          </cell>
          <cell r="D91" t="str">
            <v>Citizens Memorial Health Care Facility</v>
          </cell>
          <cell r="E91" t="str">
            <v>1 P</v>
          </cell>
          <cell r="G91" t="str">
            <v>1218 West Locust</v>
          </cell>
          <cell r="H91" t="str">
            <v>MO</v>
          </cell>
          <cell r="I91">
            <v>65613</v>
          </cell>
          <cell r="J91" t="str">
            <v>Bolivar</v>
          </cell>
          <cell r="K91" t="str">
            <v>Polk</v>
          </cell>
          <cell r="L91" t="str">
            <v>Urban</v>
          </cell>
          <cell r="M91" t="str">
            <v>05/31</v>
          </cell>
          <cell r="N91" t="str">
            <v>NO</v>
          </cell>
          <cell r="O91">
            <v>111</v>
          </cell>
          <cell r="P91">
            <v>111</v>
          </cell>
        </row>
        <row r="92">
          <cell r="C92">
            <v>102495207</v>
          </cell>
          <cell r="D92" t="str">
            <v>Clara Manor Nursing Home</v>
          </cell>
          <cell r="E92" t="str">
            <v>1 P</v>
          </cell>
          <cell r="G92" t="str">
            <v>3621 Warwick Blvd.</v>
          </cell>
          <cell r="H92" t="str">
            <v>MO</v>
          </cell>
          <cell r="I92">
            <v>64111</v>
          </cell>
          <cell r="J92" t="str">
            <v>Kansas City</v>
          </cell>
          <cell r="K92" t="str">
            <v>Jackson</v>
          </cell>
          <cell r="L92" t="str">
            <v>Urban</v>
          </cell>
          <cell r="M92" t="str">
            <v>12/31</v>
          </cell>
          <cell r="N92" t="str">
            <v>PC</v>
          </cell>
          <cell r="O92">
            <v>90</v>
          </cell>
          <cell r="P92">
            <v>90</v>
          </cell>
        </row>
        <row r="93">
          <cell r="C93">
            <v>101483600</v>
          </cell>
          <cell r="D93" t="str">
            <v>Clarence Care Center</v>
          </cell>
          <cell r="E93" t="str">
            <v>1 P</v>
          </cell>
          <cell r="G93" t="str">
            <v>111 East Street</v>
          </cell>
          <cell r="H93" t="str">
            <v>MO</v>
          </cell>
          <cell r="I93">
            <v>63437</v>
          </cell>
          <cell r="J93" t="str">
            <v>Clarence</v>
          </cell>
          <cell r="K93" t="str">
            <v>Shelby</v>
          </cell>
          <cell r="L93" t="str">
            <v>Rural</v>
          </cell>
          <cell r="M93" t="str">
            <v>06/30</v>
          </cell>
          <cell r="N93" t="str">
            <v>GD</v>
          </cell>
          <cell r="O93">
            <v>58</v>
          </cell>
          <cell r="P93">
            <v>58</v>
          </cell>
        </row>
        <row r="94">
          <cell r="C94">
            <v>101483709</v>
          </cell>
          <cell r="D94" t="str">
            <v>Clark County Nursing Home</v>
          </cell>
          <cell r="E94" t="str">
            <v>1 P</v>
          </cell>
          <cell r="G94" t="str">
            <v>1260 North Johnson Street</v>
          </cell>
          <cell r="H94" t="str">
            <v>MO</v>
          </cell>
          <cell r="I94">
            <v>63445</v>
          </cell>
          <cell r="J94" t="str">
            <v>Kahoka</v>
          </cell>
          <cell r="K94" t="str">
            <v>Clark</v>
          </cell>
          <cell r="L94" t="str">
            <v>Rural</v>
          </cell>
          <cell r="M94" t="str">
            <v>06/30</v>
          </cell>
          <cell r="N94" t="str">
            <v>GC</v>
          </cell>
          <cell r="O94">
            <v>103</v>
          </cell>
          <cell r="P94">
            <v>99</v>
          </cell>
        </row>
        <row r="95">
          <cell r="C95">
            <v>101453504</v>
          </cell>
          <cell r="D95" t="str">
            <v>Clarks Mountain Nursing Center</v>
          </cell>
          <cell r="E95" t="str">
            <v>1 P</v>
          </cell>
          <cell r="G95" t="str">
            <v>2100 Barnes Street</v>
          </cell>
          <cell r="H95" t="str">
            <v>MO</v>
          </cell>
          <cell r="I95">
            <v>63957</v>
          </cell>
          <cell r="J95" t="str">
            <v>Piedmont</v>
          </cell>
          <cell r="K95" t="str">
            <v>Wayne</v>
          </cell>
          <cell r="L95" t="str">
            <v>Rural</v>
          </cell>
          <cell r="M95" t="str">
            <v>12/31</v>
          </cell>
          <cell r="N95" t="str">
            <v>LLC</v>
          </cell>
          <cell r="O95">
            <v>91</v>
          </cell>
          <cell r="P95">
            <v>91</v>
          </cell>
        </row>
        <row r="96">
          <cell r="C96">
            <v>103401006</v>
          </cell>
          <cell r="D96" t="str">
            <v>Claru Deville Nursing Center</v>
          </cell>
          <cell r="E96" t="str">
            <v>1 P</v>
          </cell>
          <cell r="G96" t="str">
            <v>105 Spruce</v>
          </cell>
          <cell r="H96" t="str">
            <v>MO</v>
          </cell>
          <cell r="I96">
            <v>63645</v>
          </cell>
          <cell r="J96" t="str">
            <v>Fredericktown</v>
          </cell>
          <cell r="K96" t="str">
            <v>Madison</v>
          </cell>
          <cell r="L96" t="str">
            <v>Rural</v>
          </cell>
          <cell r="M96" t="str">
            <v>12/31</v>
          </cell>
          <cell r="N96" t="str">
            <v>PC</v>
          </cell>
          <cell r="O96">
            <v>90</v>
          </cell>
          <cell r="P96">
            <v>90</v>
          </cell>
        </row>
        <row r="97">
          <cell r="C97">
            <v>107928509</v>
          </cell>
          <cell r="D97" t="str">
            <v>Clearview Nursing Center</v>
          </cell>
          <cell r="E97" t="str">
            <v>1 P</v>
          </cell>
          <cell r="G97" t="str">
            <v>430 W. Salcedo Road</v>
          </cell>
          <cell r="H97" t="str">
            <v>MO</v>
          </cell>
          <cell r="I97">
            <v>63801</v>
          </cell>
          <cell r="J97" t="str">
            <v>Sikeston</v>
          </cell>
          <cell r="K97" t="str">
            <v>Scott</v>
          </cell>
          <cell r="L97" t="str">
            <v>Rural</v>
          </cell>
          <cell r="M97" t="str">
            <v>12/31</v>
          </cell>
          <cell r="N97" t="str">
            <v>PC</v>
          </cell>
          <cell r="O97">
            <v>98</v>
          </cell>
          <cell r="P97">
            <v>90</v>
          </cell>
        </row>
        <row r="98">
          <cell r="C98">
            <v>101482602</v>
          </cell>
          <cell r="D98" t="str">
            <v>Clinton Healthcare &amp; Rehab Center</v>
          </cell>
          <cell r="E98" t="str">
            <v>1 P</v>
          </cell>
          <cell r="G98" t="str">
            <v>1009 E. Ohio Street</v>
          </cell>
          <cell r="H98" t="str">
            <v>MO</v>
          </cell>
          <cell r="I98">
            <v>64735</v>
          </cell>
          <cell r="J98" t="str">
            <v>Clinton</v>
          </cell>
          <cell r="K98" t="str">
            <v>Henry</v>
          </cell>
          <cell r="L98" t="str">
            <v>Rural</v>
          </cell>
          <cell r="M98" t="str">
            <v>12/31</v>
          </cell>
          <cell r="N98" t="str">
            <v>PC</v>
          </cell>
          <cell r="O98">
            <v>120</v>
          </cell>
          <cell r="P98">
            <v>120</v>
          </cell>
        </row>
        <row r="99">
          <cell r="C99">
            <v>101482503</v>
          </cell>
          <cell r="D99" t="str">
            <v>Colonial Springs Healthcare Center</v>
          </cell>
          <cell r="E99" t="str">
            <v>1 P</v>
          </cell>
          <cell r="G99" t="str">
            <v>750 West Cooper</v>
          </cell>
          <cell r="H99" t="str">
            <v>MO</v>
          </cell>
          <cell r="I99">
            <v>65622</v>
          </cell>
          <cell r="J99" t="str">
            <v>Buffalo</v>
          </cell>
          <cell r="K99" t="str">
            <v>Dallas</v>
          </cell>
          <cell r="L99" t="str">
            <v>Urban</v>
          </cell>
          <cell r="M99" t="str">
            <v>05/31</v>
          </cell>
          <cell r="N99" t="str">
            <v>NO</v>
          </cell>
          <cell r="O99">
            <v>134</v>
          </cell>
          <cell r="P99">
            <v>134</v>
          </cell>
        </row>
        <row r="100">
          <cell r="C100">
            <v>107809006</v>
          </cell>
          <cell r="D100" t="str">
            <v>Columbia Manor Health &amp; Rehabilitation</v>
          </cell>
          <cell r="E100" t="str">
            <v>1 P</v>
          </cell>
          <cell r="G100" t="str">
            <v>2012 Nifong Blvd</v>
          </cell>
          <cell r="H100" t="str">
            <v>MO</v>
          </cell>
          <cell r="I100">
            <v>65201</v>
          </cell>
          <cell r="J100" t="str">
            <v>Columbia</v>
          </cell>
          <cell r="K100" t="str">
            <v>Boone</v>
          </cell>
          <cell r="L100" t="str">
            <v>Urban</v>
          </cell>
          <cell r="M100" t="str">
            <v>12/31</v>
          </cell>
          <cell r="N100" t="str">
            <v>PC</v>
          </cell>
          <cell r="O100">
            <v>52</v>
          </cell>
          <cell r="P100">
            <v>52</v>
          </cell>
        </row>
        <row r="101">
          <cell r="C101">
            <v>100018482</v>
          </cell>
          <cell r="D101" t="str">
            <v>Communities of Wildwood Ranch</v>
          </cell>
          <cell r="E101" t="str">
            <v>1 P</v>
          </cell>
          <cell r="G101" t="str">
            <v>3222 South John Duffy Drive</v>
          </cell>
          <cell r="H101" t="str">
            <v>MO</v>
          </cell>
          <cell r="I101">
            <v>64804</v>
          </cell>
          <cell r="J101" t="str">
            <v>Joplin</v>
          </cell>
          <cell r="K101" t="str">
            <v>Jasper</v>
          </cell>
          <cell r="L101" t="str">
            <v>Urban</v>
          </cell>
          <cell r="M101" t="str">
            <v>12/31</v>
          </cell>
          <cell r="N101" t="str">
            <v>PC</v>
          </cell>
          <cell r="O101">
            <v>120</v>
          </cell>
          <cell r="P101">
            <v>120</v>
          </cell>
        </row>
        <row r="102">
          <cell r="C102">
            <v>103059309</v>
          </cell>
          <cell r="D102" t="str">
            <v>Community Care Center of Lemay</v>
          </cell>
          <cell r="E102" t="str">
            <v>1 P</v>
          </cell>
          <cell r="G102" t="str">
            <v>9353 S. Broadway</v>
          </cell>
          <cell r="H102" t="str">
            <v>MO</v>
          </cell>
          <cell r="I102">
            <v>63125</v>
          </cell>
          <cell r="J102" t="str">
            <v>St. Louis</v>
          </cell>
          <cell r="K102" t="str">
            <v>St. Louis</v>
          </cell>
          <cell r="L102" t="str">
            <v>Urban</v>
          </cell>
          <cell r="M102" t="str">
            <v>09/30</v>
          </cell>
          <cell r="N102" t="str">
            <v>PC</v>
          </cell>
          <cell r="O102">
            <v>60</v>
          </cell>
          <cell r="P102">
            <v>60</v>
          </cell>
        </row>
        <row r="103">
          <cell r="C103">
            <v>102481108</v>
          </cell>
          <cell r="D103" t="str">
            <v>Community Manor</v>
          </cell>
          <cell r="E103" t="str">
            <v>1 P</v>
          </cell>
          <cell r="G103" t="str">
            <v>783 Weber Road</v>
          </cell>
          <cell r="H103" t="str">
            <v>MO</v>
          </cell>
          <cell r="I103">
            <v>63640</v>
          </cell>
          <cell r="J103" t="str">
            <v>Farmington</v>
          </cell>
          <cell r="K103" t="str">
            <v>St Francois</v>
          </cell>
          <cell r="L103" t="str">
            <v>Rural</v>
          </cell>
          <cell r="M103" t="str">
            <v>12/31</v>
          </cell>
          <cell r="N103" t="str">
            <v>LLC</v>
          </cell>
          <cell r="O103">
            <v>99</v>
          </cell>
          <cell r="P103">
            <v>99</v>
          </cell>
        </row>
        <row r="104">
          <cell r="C104">
            <v>101455707</v>
          </cell>
          <cell r="D104" t="str">
            <v>Community Springs Healthcare Facility</v>
          </cell>
          <cell r="E104" t="str">
            <v>1 P</v>
          </cell>
          <cell r="G104" t="str">
            <v>400 East Hospital Road</v>
          </cell>
          <cell r="H104" t="str">
            <v>MO</v>
          </cell>
          <cell r="I104">
            <v>64744</v>
          </cell>
          <cell r="J104" t="str">
            <v>El Dorado Springs</v>
          </cell>
          <cell r="K104" t="str">
            <v>Cedar</v>
          </cell>
          <cell r="L104" t="str">
            <v>Rural</v>
          </cell>
          <cell r="M104" t="str">
            <v>05/31</v>
          </cell>
          <cell r="N104" t="str">
            <v>NO</v>
          </cell>
          <cell r="O104">
            <v>120</v>
          </cell>
          <cell r="P104">
            <v>120</v>
          </cell>
        </row>
        <row r="105">
          <cell r="C105">
            <v>102744604</v>
          </cell>
          <cell r="D105" t="str">
            <v>Cori Manor Healthcare &amp; Rehabilitation Center</v>
          </cell>
          <cell r="E105" t="str">
            <v>1 P</v>
          </cell>
          <cell r="G105" t="str">
            <v>560 Corisande Hill Road</v>
          </cell>
          <cell r="H105" t="str">
            <v>MO</v>
          </cell>
          <cell r="I105">
            <v>63026</v>
          </cell>
          <cell r="J105" t="str">
            <v>Fenton</v>
          </cell>
          <cell r="K105" t="str">
            <v>Jefferson</v>
          </cell>
          <cell r="L105" t="str">
            <v>Urban</v>
          </cell>
          <cell r="M105" t="str">
            <v>12/31</v>
          </cell>
          <cell r="N105" t="str">
            <v>LLC</v>
          </cell>
          <cell r="O105">
            <v>144</v>
          </cell>
          <cell r="P105">
            <v>144</v>
          </cell>
        </row>
        <row r="106">
          <cell r="C106">
            <v>101495307</v>
          </cell>
          <cell r="D106" t="str">
            <v>Cotton Point Living Center</v>
          </cell>
          <cell r="E106" t="str">
            <v>1 P</v>
          </cell>
          <cell r="G106" t="str">
            <v>609 South Railroad Street</v>
          </cell>
          <cell r="H106" t="str">
            <v>MO</v>
          </cell>
          <cell r="I106" t="str">
            <v>63867-9751</v>
          </cell>
          <cell r="J106" t="str">
            <v>Matthews</v>
          </cell>
          <cell r="K106" t="str">
            <v>New Madrid</v>
          </cell>
          <cell r="L106" t="str">
            <v>Rural</v>
          </cell>
          <cell r="M106" t="str">
            <v>12/31</v>
          </cell>
          <cell r="N106" t="str">
            <v>PC</v>
          </cell>
          <cell r="O106">
            <v>98</v>
          </cell>
          <cell r="P106">
            <v>98</v>
          </cell>
        </row>
        <row r="107">
          <cell r="C107">
            <v>103108304</v>
          </cell>
          <cell r="D107" t="str">
            <v>Country Aire Retirement Center</v>
          </cell>
          <cell r="E107" t="str">
            <v>1 P</v>
          </cell>
          <cell r="G107" t="str">
            <v>18540 State Highway 16</v>
          </cell>
          <cell r="H107" t="str">
            <v>MO</v>
          </cell>
          <cell r="I107" t="str">
            <v>63452-2111</v>
          </cell>
          <cell r="J107" t="str">
            <v>Lewistown</v>
          </cell>
          <cell r="K107" t="str">
            <v>Lewis</v>
          </cell>
          <cell r="L107" t="str">
            <v>Rural</v>
          </cell>
          <cell r="M107" t="str">
            <v>12/31</v>
          </cell>
          <cell r="N107" t="str">
            <v>LLC</v>
          </cell>
          <cell r="O107">
            <v>60</v>
          </cell>
          <cell r="P107">
            <v>60</v>
          </cell>
        </row>
        <row r="108">
          <cell r="C108">
            <v>108240805</v>
          </cell>
          <cell r="D108" t="str">
            <v>Country Club Rehab and Healthcare Center</v>
          </cell>
          <cell r="E108" t="str">
            <v>1 P</v>
          </cell>
          <cell r="G108" t="str">
            <v>503 Regent Drive</v>
          </cell>
          <cell r="H108" t="str">
            <v>MO</v>
          </cell>
          <cell r="I108">
            <v>64093</v>
          </cell>
          <cell r="J108" t="str">
            <v>Warrensburg</v>
          </cell>
          <cell r="K108" t="str">
            <v>Johnson</v>
          </cell>
          <cell r="L108" t="str">
            <v>Rural</v>
          </cell>
          <cell r="M108" t="str">
            <v>12/31</v>
          </cell>
          <cell r="N108" t="str">
            <v>PC</v>
          </cell>
          <cell r="O108">
            <v>73</v>
          </cell>
          <cell r="P108">
            <v>73</v>
          </cell>
        </row>
        <row r="109">
          <cell r="C109">
            <v>102534500</v>
          </cell>
          <cell r="D109" t="str">
            <v>Country Meadows</v>
          </cell>
          <cell r="E109" t="str">
            <v>1 P</v>
          </cell>
          <cell r="G109" t="str">
            <v>1301 N St. Joe Drive</v>
          </cell>
          <cell r="H109" t="str">
            <v>MO</v>
          </cell>
          <cell r="I109" t="str">
            <v>63601-1965</v>
          </cell>
          <cell r="J109" t="str">
            <v>Park Hills</v>
          </cell>
          <cell r="K109" t="str">
            <v>St Francois</v>
          </cell>
          <cell r="L109" t="str">
            <v>Rural</v>
          </cell>
          <cell r="M109" t="str">
            <v>12/31</v>
          </cell>
          <cell r="N109" t="str">
            <v>LLC</v>
          </cell>
          <cell r="O109">
            <v>72</v>
          </cell>
          <cell r="P109">
            <v>72</v>
          </cell>
        </row>
        <row r="110">
          <cell r="C110">
            <v>102637600</v>
          </cell>
          <cell r="D110" t="str">
            <v>Country View Nursing Facility, Inc.</v>
          </cell>
          <cell r="E110" t="str">
            <v>1 P</v>
          </cell>
          <cell r="G110" t="str">
            <v>2106 W. Main Street</v>
          </cell>
          <cell r="H110" t="str">
            <v>MO</v>
          </cell>
          <cell r="I110">
            <v>63334</v>
          </cell>
          <cell r="J110" t="str">
            <v>Bowling Green</v>
          </cell>
          <cell r="K110" t="str">
            <v>Pike</v>
          </cell>
          <cell r="L110" t="str">
            <v>Rural</v>
          </cell>
          <cell r="M110" t="str">
            <v>09/30</v>
          </cell>
          <cell r="N110" t="str">
            <v>PC</v>
          </cell>
          <cell r="O110">
            <v>60</v>
          </cell>
          <cell r="P110">
            <v>60</v>
          </cell>
        </row>
        <row r="111">
          <cell r="C111">
            <v>101484806</v>
          </cell>
          <cell r="D111" t="str">
            <v>Crestview Home</v>
          </cell>
          <cell r="E111" t="str">
            <v>1 P</v>
          </cell>
          <cell r="G111" t="str">
            <v>1313 South 25th Street</v>
          </cell>
          <cell r="H111" t="str">
            <v>MO</v>
          </cell>
          <cell r="I111">
            <v>64424</v>
          </cell>
          <cell r="J111" t="str">
            <v>Bethany</v>
          </cell>
          <cell r="K111" t="str">
            <v>Harrison</v>
          </cell>
          <cell r="L111" t="str">
            <v>Rural</v>
          </cell>
          <cell r="M111" t="str">
            <v>12/31</v>
          </cell>
          <cell r="N111" t="str">
            <v>LLC</v>
          </cell>
          <cell r="O111">
            <v>92</v>
          </cell>
          <cell r="P111">
            <v>92</v>
          </cell>
        </row>
        <row r="112">
          <cell r="C112">
            <v>102504701</v>
          </cell>
          <cell r="D112" t="str">
            <v>Crestwood Health Care Center, LLC</v>
          </cell>
          <cell r="E112" t="str">
            <v>1 P</v>
          </cell>
          <cell r="G112" t="str">
            <v>11400 Mehl Avenue</v>
          </cell>
          <cell r="H112" t="str">
            <v>MO</v>
          </cell>
          <cell r="I112">
            <v>63033</v>
          </cell>
          <cell r="J112" t="str">
            <v>Florissant</v>
          </cell>
          <cell r="K112" t="str">
            <v>St. Louis</v>
          </cell>
          <cell r="L112" t="str">
            <v>Urban</v>
          </cell>
          <cell r="M112" t="str">
            <v>12/31</v>
          </cell>
          <cell r="N112" t="str">
            <v>LLC</v>
          </cell>
          <cell r="O112">
            <v>150</v>
          </cell>
          <cell r="P112">
            <v>150</v>
          </cell>
        </row>
        <row r="113">
          <cell r="C113">
            <v>101486009</v>
          </cell>
          <cell r="D113" t="str">
            <v>Creve Coeur Manor</v>
          </cell>
          <cell r="E113" t="str">
            <v>1 P</v>
          </cell>
          <cell r="G113" t="str">
            <v>1127 Timber Run Drive</v>
          </cell>
          <cell r="H113" t="str">
            <v>MO</v>
          </cell>
          <cell r="I113" t="str">
            <v>63146-4482</v>
          </cell>
          <cell r="J113" t="str">
            <v>St. Louis</v>
          </cell>
          <cell r="K113" t="str">
            <v>St. Louis</v>
          </cell>
          <cell r="L113" t="str">
            <v>Urban</v>
          </cell>
          <cell r="M113" t="str">
            <v>12/31</v>
          </cell>
          <cell r="N113" t="str">
            <v>LLC</v>
          </cell>
          <cell r="O113">
            <v>149</v>
          </cell>
          <cell r="P113">
            <v>149</v>
          </cell>
        </row>
        <row r="114">
          <cell r="C114">
            <v>102334604</v>
          </cell>
          <cell r="D114" t="str">
            <v>Crowley Ridge Care Center</v>
          </cell>
          <cell r="E114" t="str">
            <v>1 P</v>
          </cell>
          <cell r="G114" t="str">
            <v>1204 North Outer Road</v>
          </cell>
          <cell r="H114" t="str">
            <v>MO</v>
          </cell>
          <cell r="I114">
            <v>63841</v>
          </cell>
          <cell r="J114" t="str">
            <v>Dexter</v>
          </cell>
          <cell r="K114" t="str">
            <v>Stoddard</v>
          </cell>
          <cell r="L114" t="str">
            <v>Rural</v>
          </cell>
          <cell r="M114" t="str">
            <v>12/31</v>
          </cell>
          <cell r="N114" t="str">
            <v>PC</v>
          </cell>
          <cell r="O114">
            <v>90</v>
          </cell>
          <cell r="P114">
            <v>90</v>
          </cell>
        </row>
        <row r="115">
          <cell r="C115">
            <v>108252602</v>
          </cell>
          <cell r="D115" t="str">
            <v>Crown Rehab and Healthcare Center</v>
          </cell>
          <cell r="E115" t="str">
            <v>1 P</v>
          </cell>
          <cell r="G115" t="str">
            <v>3001 East Elm</v>
          </cell>
          <cell r="H115" t="str">
            <v>MO</v>
          </cell>
          <cell r="I115">
            <v>64701</v>
          </cell>
          <cell r="J115" t="str">
            <v>Harrisonville</v>
          </cell>
          <cell r="K115" t="str">
            <v>Cass</v>
          </cell>
          <cell r="L115" t="str">
            <v>Urban</v>
          </cell>
          <cell r="M115" t="str">
            <v>12/31</v>
          </cell>
          <cell r="N115" t="str">
            <v>PC</v>
          </cell>
          <cell r="O115">
            <v>118</v>
          </cell>
          <cell r="P115">
            <v>106</v>
          </cell>
        </row>
        <row r="116">
          <cell r="C116">
            <v>107807703</v>
          </cell>
          <cell r="D116" t="str">
            <v>Crystal Creek Health and Rehabilitation Center</v>
          </cell>
          <cell r="E116" t="str">
            <v>1 P</v>
          </cell>
          <cell r="G116" t="str">
            <v>250 New Florissant Road South</v>
          </cell>
          <cell r="H116" t="str">
            <v>MO</v>
          </cell>
          <cell r="I116">
            <v>63031</v>
          </cell>
          <cell r="J116" t="str">
            <v>Florissant</v>
          </cell>
          <cell r="K116" t="str">
            <v>St. Louis</v>
          </cell>
          <cell r="L116" t="str">
            <v>Urban</v>
          </cell>
          <cell r="M116" t="str">
            <v>12/31</v>
          </cell>
          <cell r="N116" t="str">
            <v>PO</v>
          </cell>
          <cell r="O116">
            <v>158</v>
          </cell>
          <cell r="P116">
            <v>158</v>
          </cell>
        </row>
        <row r="117">
          <cell r="C117">
            <v>107808909</v>
          </cell>
          <cell r="D117" t="str">
            <v>Crystal Oaks</v>
          </cell>
          <cell r="E117" t="str">
            <v>1 P</v>
          </cell>
          <cell r="G117" t="str">
            <v>1500 Calvary Church Road</v>
          </cell>
          <cell r="H117" t="str">
            <v>MO</v>
          </cell>
          <cell r="I117">
            <v>63028</v>
          </cell>
          <cell r="J117" t="str">
            <v>Festus</v>
          </cell>
          <cell r="K117" t="str">
            <v>Jefferson</v>
          </cell>
          <cell r="L117" t="str">
            <v>Urban</v>
          </cell>
          <cell r="M117" t="str">
            <v>12/31</v>
          </cell>
          <cell r="N117" t="str">
            <v>NO</v>
          </cell>
          <cell r="O117">
            <v>131</v>
          </cell>
          <cell r="P117">
            <v>131</v>
          </cell>
        </row>
        <row r="118">
          <cell r="C118">
            <v>108297904</v>
          </cell>
          <cell r="D118" t="str">
            <v>Cuba Manor, Inc.</v>
          </cell>
          <cell r="E118" t="str">
            <v>1 P</v>
          </cell>
          <cell r="G118" t="str">
            <v>210 Eldon Drive</v>
          </cell>
          <cell r="H118" t="str">
            <v>MO</v>
          </cell>
          <cell r="I118">
            <v>65453</v>
          </cell>
          <cell r="J118" t="str">
            <v>Cuba</v>
          </cell>
          <cell r="K118" t="str">
            <v>Crawford</v>
          </cell>
          <cell r="L118" t="str">
            <v>Urban</v>
          </cell>
          <cell r="M118" t="str">
            <v>12/31</v>
          </cell>
          <cell r="N118" t="str">
            <v>PC</v>
          </cell>
          <cell r="O118">
            <v>90</v>
          </cell>
          <cell r="P118">
            <v>90</v>
          </cell>
        </row>
        <row r="119">
          <cell r="C119">
            <v>103206603</v>
          </cell>
          <cell r="D119" t="str">
            <v>Current River Nursing Center</v>
          </cell>
          <cell r="E119" t="str">
            <v>1 P</v>
          </cell>
          <cell r="G119" t="str">
            <v>1015 North Grand Avenue</v>
          </cell>
          <cell r="H119" t="str">
            <v>MO</v>
          </cell>
          <cell r="I119">
            <v>63935</v>
          </cell>
          <cell r="J119" t="str">
            <v>Doniphan</v>
          </cell>
          <cell r="K119" t="str">
            <v>Ripley</v>
          </cell>
          <cell r="L119" t="str">
            <v>Rural</v>
          </cell>
          <cell r="M119" t="str">
            <v>12/31</v>
          </cell>
          <cell r="N119" t="str">
            <v>PC</v>
          </cell>
          <cell r="O119">
            <v>120</v>
          </cell>
          <cell r="P119">
            <v>120</v>
          </cell>
        </row>
        <row r="120">
          <cell r="C120">
            <v>101493906</v>
          </cell>
          <cell r="D120" t="str">
            <v>Cypress Point-Skilled Nursing by Americare</v>
          </cell>
          <cell r="E120" t="str">
            <v>1 P</v>
          </cell>
          <cell r="G120" t="str">
            <v>801 Bailiff Drive</v>
          </cell>
          <cell r="H120" t="str">
            <v>MO</v>
          </cell>
          <cell r="I120">
            <v>63841</v>
          </cell>
          <cell r="J120" t="str">
            <v>Dexter</v>
          </cell>
          <cell r="K120" t="str">
            <v>Stoddard</v>
          </cell>
          <cell r="L120" t="str">
            <v>Rural</v>
          </cell>
          <cell r="M120" t="str">
            <v>12/31</v>
          </cell>
          <cell r="N120" t="str">
            <v>LLC</v>
          </cell>
          <cell r="O120">
            <v>79</v>
          </cell>
          <cell r="P120">
            <v>79</v>
          </cell>
        </row>
        <row r="121">
          <cell r="C121">
            <v>101485001</v>
          </cell>
          <cell r="D121" t="str">
            <v>Dade County Nursing Home District</v>
          </cell>
          <cell r="E121" t="str">
            <v>6 P-T</v>
          </cell>
          <cell r="G121" t="str">
            <v>400 Broad Street</v>
          </cell>
          <cell r="H121" t="str">
            <v>MO</v>
          </cell>
          <cell r="I121">
            <v>65661</v>
          </cell>
          <cell r="J121" t="str">
            <v>Greenfield</v>
          </cell>
          <cell r="K121" t="str">
            <v>Dade</v>
          </cell>
          <cell r="L121" t="str">
            <v>Rural</v>
          </cell>
          <cell r="M121" t="str">
            <v>06/30</v>
          </cell>
          <cell r="N121" t="str">
            <v>GC</v>
          </cell>
          <cell r="O121">
            <v>114</v>
          </cell>
          <cell r="P121">
            <v>114</v>
          </cell>
        </row>
        <row r="122">
          <cell r="C122">
            <v>101485100</v>
          </cell>
          <cell r="D122" t="str">
            <v>Daviess County Nursing and Rehabilitation</v>
          </cell>
          <cell r="E122" t="str">
            <v>1 P</v>
          </cell>
          <cell r="G122" t="str">
            <v>1337 West Grand</v>
          </cell>
          <cell r="H122" t="str">
            <v>MO</v>
          </cell>
          <cell r="I122">
            <v>64640</v>
          </cell>
          <cell r="J122" t="str">
            <v>Gallatin</v>
          </cell>
          <cell r="K122" t="str">
            <v>Daviess</v>
          </cell>
          <cell r="L122" t="str">
            <v>Rural</v>
          </cell>
          <cell r="M122" t="str">
            <v>12/31</v>
          </cell>
          <cell r="N122" t="str">
            <v>PC</v>
          </cell>
          <cell r="O122">
            <v>97</v>
          </cell>
          <cell r="P122">
            <v>97</v>
          </cell>
        </row>
        <row r="123">
          <cell r="C123">
            <v>102114600</v>
          </cell>
          <cell r="D123" t="str">
            <v>Daybreak Nursing Center</v>
          </cell>
          <cell r="E123" t="str">
            <v>1 P</v>
          </cell>
          <cell r="G123" t="str">
            <v>410 State Highway H</v>
          </cell>
          <cell r="H123" t="str">
            <v>MO</v>
          </cell>
          <cell r="I123">
            <v>63801</v>
          </cell>
          <cell r="J123" t="str">
            <v>Sikeston</v>
          </cell>
          <cell r="K123" t="str">
            <v>Scott</v>
          </cell>
          <cell r="L123" t="str">
            <v>Rural</v>
          </cell>
          <cell r="M123" t="str">
            <v>12/31</v>
          </cell>
          <cell r="N123" t="str">
            <v>LLC</v>
          </cell>
          <cell r="O123">
            <v>70</v>
          </cell>
          <cell r="P123">
            <v>70</v>
          </cell>
        </row>
        <row r="124">
          <cell r="C124">
            <v>101452605</v>
          </cell>
          <cell r="D124" t="str">
            <v>Delhaven Manor</v>
          </cell>
          <cell r="E124" t="str">
            <v>1 P</v>
          </cell>
          <cell r="G124" t="str">
            <v>5460 Delmar Blvd.</v>
          </cell>
          <cell r="H124" t="str">
            <v>MO</v>
          </cell>
          <cell r="I124">
            <v>63112</v>
          </cell>
          <cell r="J124" t="str">
            <v>St. Louis</v>
          </cell>
          <cell r="K124" t="str">
            <v>St. Louis City</v>
          </cell>
          <cell r="L124" t="str">
            <v>Urban</v>
          </cell>
          <cell r="M124" t="str">
            <v>12/31</v>
          </cell>
          <cell r="N124" t="str">
            <v>PC</v>
          </cell>
          <cell r="O124">
            <v>156</v>
          </cell>
          <cell r="P124">
            <v>156</v>
          </cell>
        </row>
        <row r="125">
          <cell r="C125">
            <v>102507407</v>
          </cell>
          <cell r="D125" t="str">
            <v>Delmar Gardens North</v>
          </cell>
          <cell r="E125" t="str">
            <v>1 P</v>
          </cell>
          <cell r="G125" t="str">
            <v>4401 Parker Road</v>
          </cell>
          <cell r="H125" t="str">
            <v>MO</v>
          </cell>
          <cell r="I125" t="str">
            <v>63033-4266</v>
          </cell>
          <cell r="J125" t="str">
            <v>Black Jack</v>
          </cell>
          <cell r="K125" t="str">
            <v>St. Louis</v>
          </cell>
          <cell r="L125" t="str">
            <v>Urban</v>
          </cell>
          <cell r="M125" t="str">
            <v>03/31</v>
          </cell>
          <cell r="N125" t="str">
            <v>LLC</v>
          </cell>
          <cell r="O125">
            <v>240</v>
          </cell>
          <cell r="P125">
            <v>139</v>
          </cell>
        </row>
        <row r="126">
          <cell r="C126">
            <v>101654804</v>
          </cell>
          <cell r="D126" t="str">
            <v>Delmar Gardens of Chesterfield</v>
          </cell>
          <cell r="E126" t="str">
            <v>1 P</v>
          </cell>
          <cell r="G126" t="str">
            <v>14855 N. Outer 40 Road</v>
          </cell>
          <cell r="H126" t="str">
            <v>MO</v>
          </cell>
          <cell r="I126">
            <v>63017</v>
          </cell>
          <cell r="J126" t="str">
            <v>Chesterfield</v>
          </cell>
          <cell r="K126" t="str">
            <v>St. Louis</v>
          </cell>
          <cell r="L126" t="str">
            <v>Urban</v>
          </cell>
          <cell r="M126" t="str">
            <v>03/31</v>
          </cell>
          <cell r="N126" t="str">
            <v>LLC</v>
          </cell>
          <cell r="O126">
            <v>237</v>
          </cell>
          <cell r="P126">
            <v>196</v>
          </cell>
        </row>
        <row r="127">
          <cell r="C127">
            <v>101484608</v>
          </cell>
          <cell r="D127" t="str">
            <v>Delmar Gardens of Creve Coeur, Inc.</v>
          </cell>
          <cell r="E127" t="str">
            <v>1 P</v>
          </cell>
          <cell r="G127" t="str">
            <v>850 Country Manor Lane</v>
          </cell>
          <cell r="H127" t="str">
            <v>MO</v>
          </cell>
          <cell r="I127">
            <v>63141</v>
          </cell>
          <cell r="J127" t="str">
            <v>Creve Coeur</v>
          </cell>
          <cell r="K127" t="str">
            <v>St. Louis</v>
          </cell>
          <cell r="L127" t="str">
            <v>Urban</v>
          </cell>
          <cell r="M127" t="str">
            <v>03/31</v>
          </cell>
          <cell r="N127" t="str">
            <v>LLC</v>
          </cell>
          <cell r="O127">
            <v>148</v>
          </cell>
          <cell r="P127">
            <v>148</v>
          </cell>
        </row>
        <row r="128">
          <cell r="C128">
            <v>104621107</v>
          </cell>
          <cell r="D128" t="str">
            <v>Delmar Gardens of Meramec Valley</v>
          </cell>
          <cell r="E128" t="str">
            <v>1 P</v>
          </cell>
          <cell r="G128" t="str">
            <v>#1 Arbor Terrace</v>
          </cell>
          <cell r="H128" t="str">
            <v>MO</v>
          </cell>
          <cell r="I128">
            <v>63026</v>
          </cell>
          <cell r="J128" t="str">
            <v>Fenton</v>
          </cell>
          <cell r="K128" t="str">
            <v>St. Louis</v>
          </cell>
          <cell r="L128" t="str">
            <v>Urban</v>
          </cell>
          <cell r="M128" t="str">
            <v>03/31</v>
          </cell>
          <cell r="N128" t="str">
            <v>LLC</v>
          </cell>
          <cell r="O128">
            <v>190</v>
          </cell>
          <cell r="P128">
            <v>186</v>
          </cell>
        </row>
        <row r="129">
          <cell r="C129">
            <v>101451607</v>
          </cell>
          <cell r="D129" t="str">
            <v>Delmar Gardens of O'Fallon</v>
          </cell>
          <cell r="E129" t="str">
            <v>1 P</v>
          </cell>
          <cell r="G129" t="str">
            <v>7068 South Outer 364</v>
          </cell>
          <cell r="H129" t="str">
            <v>MO</v>
          </cell>
          <cell r="I129">
            <v>63366</v>
          </cell>
          <cell r="J129" t="str">
            <v>O'Fallon</v>
          </cell>
          <cell r="K129" t="str">
            <v>St. Charles</v>
          </cell>
          <cell r="L129" t="str">
            <v>Urban</v>
          </cell>
          <cell r="M129" t="str">
            <v>03/31</v>
          </cell>
          <cell r="N129" t="str">
            <v>LLC</v>
          </cell>
          <cell r="O129">
            <v>240</v>
          </cell>
          <cell r="P129">
            <v>158</v>
          </cell>
        </row>
        <row r="130">
          <cell r="C130">
            <v>101459204</v>
          </cell>
          <cell r="D130" t="str">
            <v>Delmar Gardens on the Green</v>
          </cell>
          <cell r="E130" t="str">
            <v>1 P</v>
          </cell>
          <cell r="G130" t="str">
            <v>15197 Clayton Road</v>
          </cell>
          <cell r="H130" t="str">
            <v>MO</v>
          </cell>
          <cell r="I130">
            <v>63017</v>
          </cell>
          <cell r="J130" t="str">
            <v>Chesterfield</v>
          </cell>
          <cell r="K130" t="str">
            <v>St. Louis</v>
          </cell>
          <cell r="L130" t="str">
            <v>Urban</v>
          </cell>
          <cell r="M130" t="str">
            <v>03/31</v>
          </cell>
          <cell r="N130" t="str">
            <v>LLC</v>
          </cell>
          <cell r="O130">
            <v>180</v>
          </cell>
          <cell r="P130">
            <v>163</v>
          </cell>
        </row>
        <row r="131">
          <cell r="C131">
            <v>102411402</v>
          </cell>
          <cell r="D131" t="str">
            <v>Delmar Gardens South</v>
          </cell>
          <cell r="E131" t="str">
            <v>1 P</v>
          </cell>
          <cell r="G131" t="str">
            <v>5300 Butler Hill Road</v>
          </cell>
          <cell r="H131" t="str">
            <v>MO</v>
          </cell>
          <cell r="I131">
            <v>63128</v>
          </cell>
          <cell r="J131" t="str">
            <v>St. Louis</v>
          </cell>
          <cell r="K131" t="str">
            <v>St. Louis</v>
          </cell>
          <cell r="L131" t="str">
            <v>Urban</v>
          </cell>
          <cell r="M131" t="str">
            <v>03/31</v>
          </cell>
          <cell r="N131" t="str">
            <v>PC</v>
          </cell>
          <cell r="O131">
            <v>250</v>
          </cell>
          <cell r="P131">
            <v>154</v>
          </cell>
        </row>
        <row r="132">
          <cell r="C132">
            <v>101485407</v>
          </cell>
          <cell r="D132" t="str">
            <v>Delmar Gardens West</v>
          </cell>
          <cell r="E132" t="str">
            <v>1 P</v>
          </cell>
          <cell r="G132" t="str">
            <v>13550 South Outer 40 Road</v>
          </cell>
          <cell r="H132" t="str">
            <v>MO</v>
          </cell>
          <cell r="I132">
            <v>63017</v>
          </cell>
          <cell r="J132" t="str">
            <v>Town &amp; Country</v>
          </cell>
          <cell r="K132" t="str">
            <v>St. Louis</v>
          </cell>
          <cell r="L132" t="str">
            <v>Urban</v>
          </cell>
          <cell r="M132" t="str">
            <v>03/31</v>
          </cell>
          <cell r="N132" t="str">
            <v>LLC</v>
          </cell>
          <cell r="O132">
            <v>321</v>
          </cell>
          <cell r="P132">
            <v>295</v>
          </cell>
        </row>
        <row r="133">
          <cell r="C133">
            <v>101456309</v>
          </cell>
          <cell r="D133" t="str">
            <v>Memory Lane Of Dexter</v>
          </cell>
          <cell r="E133" t="str">
            <v>1 P</v>
          </cell>
          <cell r="G133" t="str">
            <v>415 S. Catalpa Street</v>
          </cell>
          <cell r="H133" t="str">
            <v>MO</v>
          </cell>
          <cell r="I133" t="str">
            <v>63841-2017</v>
          </cell>
          <cell r="J133" t="str">
            <v>Dexter</v>
          </cell>
          <cell r="K133" t="str">
            <v>Stoddard</v>
          </cell>
          <cell r="L133" t="str">
            <v>Rural</v>
          </cell>
          <cell r="M133" t="str">
            <v>12/31</v>
          </cell>
          <cell r="N133" t="str">
            <v>LLC</v>
          </cell>
          <cell r="O133">
            <v>73</v>
          </cell>
          <cell r="P133">
            <v>73</v>
          </cell>
        </row>
        <row r="134">
          <cell r="C134">
            <v>102745502</v>
          </cell>
          <cell r="D134" t="str">
            <v>Dixon Nursing &amp; Rehab</v>
          </cell>
          <cell r="E134" t="str">
            <v>1 P</v>
          </cell>
          <cell r="G134" t="str">
            <v>403 E. 10th St</v>
          </cell>
          <cell r="H134" t="str">
            <v>MO</v>
          </cell>
          <cell r="I134">
            <v>65459</v>
          </cell>
          <cell r="J134" t="str">
            <v>Dixon</v>
          </cell>
          <cell r="K134" t="str">
            <v>Pulaski</v>
          </cell>
          <cell r="L134" t="str">
            <v>Rural</v>
          </cell>
          <cell r="M134" t="str">
            <v>12/31</v>
          </cell>
          <cell r="N134" t="str">
            <v>LLC</v>
          </cell>
          <cell r="O134">
            <v>60</v>
          </cell>
          <cell r="P134">
            <v>60</v>
          </cell>
        </row>
        <row r="135">
          <cell r="C135">
            <v>108598707</v>
          </cell>
          <cell r="D135" t="str">
            <v>Dutchtown Care Center</v>
          </cell>
          <cell r="E135" t="str">
            <v>1 P</v>
          </cell>
          <cell r="G135" t="str">
            <v>3421 Gasconade Street</v>
          </cell>
          <cell r="H135" t="str">
            <v>MO</v>
          </cell>
          <cell r="I135">
            <v>63118</v>
          </cell>
          <cell r="J135" t="str">
            <v>St. Louis</v>
          </cell>
          <cell r="K135" t="str">
            <v>St. Louis City</v>
          </cell>
          <cell r="L135" t="str">
            <v>Urban</v>
          </cell>
          <cell r="M135" t="str">
            <v>12/31</v>
          </cell>
          <cell r="N135" t="str">
            <v>PC</v>
          </cell>
          <cell r="O135">
            <v>120</v>
          </cell>
          <cell r="P135">
            <v>120</v>
          </cell>
        </row>
        <row r="136">
          <cell r="C136">
            <v>101485704</v>
          </cell>
          <cell r="D136" t="str">
            <v>Eastview Manor Care Center</v>
          </cell>
          <cell r="E136" t="str">
            <v>1 P</v>
          </cell>
          <cell r="G136" t="str">
            <v>1622 E. 28th Street</v>
          </cell>
          <cell r="H136" t="str">
            <v>MO</v>
          </cell>
          <cell r="I136">
            <v>64683</v>
          </cell>
          <cell r="J136" t="str">
            <v>Trenton</v>
          </cell>
          <cell r="K136" t="str">
            <v>Grundy</v>
          </cell>
          <cell r="L136" t="str">
            <v>Rural</v>
          </cell>
          <cell r="M136" t="str">
            <v>12/31</v>
          </cell>
          <cell r="N136" t="str">
            <v>LLC</v>
          </cell>
          <cell r="O136">
            <v>90</v>
          </cell>
          <cell r="P136">
            <v>90</v>
          </cell>
        </row>
        <row r="137">
          <cell r="C137">
            <v>102783800</v>
          </cell>
          <cell r="D137" t="str">
            <v>Edgewood Manor Health Care Center</v>
          </cell>
          <cell r="E137" t="str">
            <v>1 P</v>
          </cell>
          <cell r="G137" t="str">
            <v>11900 Jessica Lane</v>
          </cell>
          <cell r="H137" t="str">
            <v>MO</v>
          </cell>
          <cell r="I137" t="str">
            <v>64138-2649</v>
          </cell>
          <cell r="J137" t="str">
            <v>Raytown</v>
          </cell>
          <cell r="K137" t="str">
            <v>Jackson</v>
          </cell>
          <cell r="L137" t="str">
            <v>Urban</v>
          </cell>
          <cell r="M137" t="str">
            <v>12/31</v>
          </cell>
          <cell r="N137" t="str">
            <v>LLC</v>
          </cell>
          <cell r="O137">
            <v>91</v>
          </cell>
          <cell r="P137">
            <v>66</v>
          </cell>
        </row>
        <row r="138">
          <cell r="C138">
            <v>101492700</v>
          </cell>
          <cell r="D138" t="str">
            <v>Eldon Nursing &amp; Rehab</v>
          </cell>
          <cell r="E138" t="str">
            <v>1 P</v>
          </cell>
          <cell r="G138" t="str">
            <v>1001 North Street</v>
          </cell>
          <cell r="H138" t="str">
            <v>MO</v>
          </cell>
          <cell r="I138">
            <v>65026</v>
          </cell>
          <cell r="J138" t="str">
            <v>Eldon</v>
          </cell>
          <cell r="K138" t="str">
            <v>Miller</v>
          </cell>
          <cell r="L138" t="str">
            <v>Rural</v>
          </cell>
          <cell r="M138" t="str">
            <v>12/31</v>
          </cell>
          <cell r="N138" t="str">
            <v>PC</v>
          </cell>
          <cell r="O138">
            <v>90</v>
          </cell>
          <cell r="P138">
            <v>90</v>
          </cell>
        </row>
        <row r="139">
          <cell r="C139">
            <v>101485902</v>
          </cell>
          <cell r="D139" t="str">
            <v>Elsberry Mo Health Care Center</v>
          </cell>
          <cell r="E139" t="str">
            <v>1 P</v>
          </cell>
          <cell r="G139" t="str">
            <v>1827 Highway B</v>
          </cell>
          <cell r="H139" t="str">
            <v>MO</v>
          </cell>
          <cell r="I139">
            <v>63343</v>
          </cell>
          <cell r="J139" t="str">
            <v>Elsberry</v>
          </cell>
          <cell r="K139" t="str">
            <v>Lincoln</v>
          </cell>
          <cell r="L139" t="str">
            <v>Urban</v>
          </cell>
          <cell r="M139" t="str">
            <v>12/31</v>
          </cell>
          <cell r="N139" t="str">
            <v>NO</v>
          </cell>
          <cell r="O139">
            <v>56</v>
          </cell>
          <cell r="P139">
            <v>56</v>
          </cell>
        </row>
        <row r="140">
          <cell r="C140">
            <v>101479004</v>
          </cell>
          <cell r="D140" t="str">
            <v>Estates of Perryville, LLC (The)</v>
          </cell>
          <cell r="E140" t="str">
            <v>1 P</v>
          </cell>
          <cell r="G140" t="str">
            <v>430 North West Street</v>
          </cell>
          <cell r="H140" t="str">
            <v>MO</v>
          </cell>
          <cell r="I140" t="str">
            <v>63775-1359</v>
          </cell>
          <cell r="J140" t="str">
            <v>Perryville</v>
          </cell>
          <cell r="K140" t="str">
            <v>Perry</v>
          </cell>
          <cell r="L140" t="str">
            <v>Rural</v>
          </cell>
          <cell r="M140" t="str">
            <v>12/31</v>
          </cell>
          <cell r="N140" t="str">
            <v>LLC</v>
          </cell>
          <cell r="O140">
            <v>156</v>
          </cell>
          <cell r="P140">
            <v>156</v>
          </cell>
        </row>
        <row r="141">
          <cell r="C141">
            <v>102735602</v>
          </cell>
          <cell r="D141" t="str">
            <v>Estates Of Spanish Lake (The)</v>
          </cell>
          <cell r="E141" t="str">
            <v>1 P</v>
          </cell>
          <cell r="G141" t="str">
            <v>610 Prigge Road</v>
          </cell>
          <cell r="H141" t="str">
            <v>MO</v>
          </cell>
          <cell r="I141">
            <v>63138</v>
          </cell>
          <cell r="J141" t="str">
            <v>St. Louis</v>
          </cell>
          <cell r="K141" t="str">
            <v>St. Louis</v>
          </cell>
          <cell r="L141" t="str">
            <v>Urban</v>
          </cell>
          <cell r="M141" t="str">
            <v>12/31</v>
          </cell>
          <cell r="N141" t="str">
            <v>LLC</v>
          </cell>
          <cell r="O141">
            <v>150</v>
          </cell>
          <cell r="P141">
            <v>150</v>
          </cell>
        </row>
        <row r="142">
          <cell r="C142">
            <v>101487700</v>
          </cell>
          <cell r="D142" t="str">
            <v>Estates of St. Louis, LLC (The)</v>
          </cell>
          <cell r="E142" t="str">
            <v>1 P</v>
          </cell>
          <cell r="G142" t="str">
            <v>2115 Kappel Drive</v>
          </cell>
          <cell r="H142" t="str">
            <v>MO</v>
          </cell>
          <cell r="I142" t="str">
            <v>63136-4115</v>
          </cell>
          <cell r="J142" t="str">
            <v>St. Louis</v>
          </cell>
          <cell r="K142" t="str">
            <v>St. Louis</v>
          </cell>
          <cell r="L142" t="str">
            <v>Urban</v>
          </cell>
          <cell r="M142" t="str">
            <v>12/31</v>
          </cell>
          <cell r="N142" t="str">
            <v>LLC</v>
          </cell>
          <cell r="O142">
            <v>94</v>
          </cell>
          <cell r="P142">
            <v>94</v>
          </cell>
        </row>
        <row r="143">
          <cell r="C143">
            <v>100037166</v>
          </cell>
          <cell r="D143" t="str">
            <v>E W Thompson Health &amp; Rehabilitation Center</v>
          </cell>
          <cell r="E143" t="str">
            <v>1 P</v>
          </cell>
          <cell r="G143" t="str">
            <v>975 Mithcell Road</v>
          </cell>
          <cell r="H143" t="str">
            <v>MO</v>
          </cell>
          <cell r="I143" t="str">
            <v>65301-2133</v>
          </cell>
          <cell r="J143" t="str">
            <v>Sedalia</v>
          </cell>
          <cell r="K143" t="str">
            <v>Pettis</v>
          </cell>
          <cell r="L143" t="str">
            <v>Rural</v>
          </cell>
          <cell r="M143" t="str">
            <v>06/30</v>
          </cell>
          <cell r="N143" t="str">
            <v>NO</v>
          </cell>
          <cell r="O143">
            <v>60</v>
          </cell>
          <cell r="P143">
            <v>60</v>
          </cell>
        </row>
        <row r="144">
          <cell r="C144">
            <v>107978405</v>
          </cell>
          <cell r="D144" t="str">
            <v>Fair View Nursing Home</v>
          </cell>
          <cell r="E144" t="str">
            <v>1 P</v>
          </cell>
          <cell r="G144" t="str">
            <v>1714 W. 16th Street</v>
          </cell>
          <cell r="H144" t="str">
            <v>MO</v>
          </cell>
          <cell r="I144">
            <v>65301</v>
          </cell>
          <cell r="J144" t="str">
            <v>Sedalia</v>
          </cell>
          <cell r="K144" t="str">
            <v>Pettis</v>
          </cell>
          <cell r="L144" t="str">
            <v>Rural</v>
          </cell>
          <cell r="M144" t="str">
            <v>12/31</v>
          </cell>
          <cell r="N144" t="str">
            <v>PC</v>
          </cell>
          <cell r="O144">
            <v>75</v>
          </cell>
          <cell r="P144">
            <v>75</v>
          </cell>
        </row>
        <row r="145">
          <cell r="C145">
            <v>101776300</v>
          </cell>
          <cell r="D145" t="str">
            <v>Farmington Presbyterian Manor</v>
          </cell>
          <cell r="E145" t="str">
            <v>1 P</v>
          </cell>
          <cell r="G145" t="str">
            <v>500 Cayce Street</v>
          </cell>
          <cell r="H145" t="str">
            <v>MO</v>
          </cell>
          <cell r="I145" t="str">
            <v>63640-2910</v>
          </cell>
          <cell r="J145" t="str">
            <v>Farmington</v>
          </cell>
          <cell r="K145" t="str">
            <v>St Francois</v>
          </cell>
          <cell r="L145" t="str">
            <v>Rural</v>
          </cell>
          <cell r="M145" t="str">
            <v>06/30</v>
          </cell>
          <cell r="N145" t="str">
            <v>NCR</v>
          </cell>
          <cell r="O145">
            <v>90</v>
          </cell>
          <cell r="P145">
            <v>90</v>
          </cell>
        </row>
        <row r="146">
          <cell r="C146">
            <v>101459402</v>
          </cell>
          <cell r="D146" t="str">
            <v>Festus Manor</v>
          </cell>
          <cell r="E146" t="str">
            <v>1 P</v>
          </cell>
          <cell r="G146" t="str">
            <v>627 Westwood South Drive</v>
          </cell>
          <cell r="H146" t="str">
            <v>MO</v>
          </cell>
          <cell r="I146">
            <v>63028</v>
          </cell>
          <cell r="J146" t="str">
            <v>Festus</v>
          </cell>
          <cell r="K146" t="str">
            <v>Jefferson</v>
          </cell>
          <cell r="L146" t="str">
            <v>Urban</v>
          </cell>
          <cell r="M146" t="str">
            <v>12/31</v>
          </cell>
          <cell r="N146" t="str">
            <v>LLC</v>
          </cell>
          <cell r="O146">
            <v>150</v>
          </cell>
          <cell r="P146">
            <v>150</v>
          </cell>
        </row>
        <row r="147">
          <cell r="C147">
            <v>106263700</v>
          </cell>
          <cell r="D147" t="str">
            <v>Fieser Nursing Center</v>
          </cell>
          <cell r="E147" t="str">
            <v>1 P</v>
          </cell>
          <cell r="G147" t="str">
            <v>404 Main Street</v>
          </cell>
          <cell r="H147" t="str">
            <v>MO</v>
          </cell>
          <cell r="I147" t="str">
            <v>63026-4107</v>
          </cell>
          <cell r="J147" t="str">
            <v>Fenton</v>
          </cell>
          <cell r="K147" t="str">
            <v>St. Louis</v>
          </cell>
          <cell r="L147" t="str">
            <v>Urban</v>
          </cell>
          <cell r="M147" t="str">
            <v>05/31</v>
          </cell>
          <cell r="N147" t="str">
            <v>PC</v>
          </cell>
          <cell r="O147">
            <v>60</v>
          </cell>
          <cell r="P147">
            <v>60</v>
          </cell>
        </row>
        <row r="148">
          <cell r="C148">
            <v>101476901</v>
          </cell>
          <cell r="D148" t="str">
            <v>Florissant Valley Health &amp; Rehabilitation Center</v>
          </cell>
          <cell r="E148" t="str">
            <v>1 P</v>
          </cell>
          <cell r="G148" t="str">
            <v>1200 Graham Road</v>
          </cell>
          <cell r="H148" t="str">
            <v>MO</v>
          </cell>
          <cell r="I148">
            <v>63031</v>
          </cell>
          <cell r="J148" t="str">
            <v>Florissant</v>
          </cell>
          <cell r="K148" t="str">
            <v>St. Louis</v>
          </cell>
          <cell r="L148" t="str">
            <v>Urban</v>
          </cell>
          <cell r="M148" t="str">
            <v>12/31</v>
          </cell>
          <cell r="N148" t="str">
            <v>LLC</v>
          </cell>
          <cell r="O148">
            <v>98</v>
          </cell>
          <cell r="P148">
            <v>98</v>
          </cell>
        </row>
        <row r="149">
          <cell r="C149">
            <v>107753402</v>
          </cell>
          <cell r="D149" t="str">
            <v>Forsyth Care Center</v>
          </cell>
          <cell r="E149" t="str">
            <v>1 P</v>
          </cell>
          <cell r="G149" t="str">
            <v>477 Coy Blvd.</v>
          </cell>
          <cell r="H149" t="str">
            <v>MO</v>
          </cell>
          <cell r="I149">
            <v>65653</v>
          </cell>
          <cell r="J149" t="str">
            <v>Forsyth</v>
          </cell>
          <cell r="K149" t="str">
            <v>Taney</v>
          </cell>
          <cell r="L149" t="str">
            <v>Rural</v>
          </cell>
          <cell r="M149" t="str">
            <v>12/31</v>
          </cell>
          <cell r="N149" t="str">
            <v>PC</v>
          </cell>
          <cell r="O149">
            <v>120</v>
          </cell>
          <cell r="P149">
            <v>120</v>
          </cell>
        </row>
        <row r="150">
          <cell r="C150">
            <v>102585502</v>
          </cell>
          <cell r="D150" t="str">
            <v>Fountainbleau Lodge</v>
          </cell>
          <cell r="E150" t="str">
            <v>1 P</v>
          </cell>
          <cell r="G150" t="str">
            <v>2001 N. Kingshighway</v>
          </cell>
          <cell r="H150" t="str">
            <v>MO</v>
          </cell>
          <cell r="I150">
            <v>63701</v>
          </cell>
          <cell r="J150" t="str">
            <v>Cape Girardeau</v>
          </cell>
          <cell r="K150" t="str">
            <v>Cape Girardeau</v>
          </cell>
          <cell r="L150" t="str">
            <v>Urban</v>
          </cell>
          <cell r="M150" t="str">
            <v>10/31</v>
          </cell>
          <cell r="N150" t="str">
            <v>PC</v>
          </cell>
          <cell r="O150">
            <v>33</v>
          </cell>
          <cell r="P150">
            <v>33</v>
          </cell>
        </row>
        <row r="151">
          <cell r="C151">
            <v>103315800</v>
          </cell>
          <cell r="D151" t="str">
            <v>Fountainbleau Nursing Center</v>
          </cell>
          <cell r="E151" t="str">
            <v>1 P</v>
          </cell>
          <cell r="G151" t="str">
            <v>1349 US Hwy 61</v>
          </cell>
          <cell r="H151" t="str">
            <v>MO</v>
          </cell>
          <cell r="I151">
            <v>63028</v>
          </cell>
          <cell r="J151" t="str">
            <v>Festus</v>
          </cell>
          <cell r="K151" t="str">
            <v>Jefferson</v>
          </cell>
          <cell r="L151" t="str">
            <v>Urban</v>
          </cell>
          <cell r="M151" t="str">
            <v>12/31</v>
          </cell>
          <cell r="N151" t="str">
            <v>PC</v>
          </cell>
          <cell r="O151">
            <v>106</v>
          </cell>
          <cell r="P151">
            <v>106</v>
          </cell>
        </row>
        <row r="152">
          <cell r="C152">
            <v>101481109</v>
          </cell>
          <cell r="D152" t="str">
            <v>Four Seasons Living Center</v>
          </cell>
          <cell r="E152" t="str">
            <v>1 P</v>
          </cell>
          <cell r="G152" t="str">
            <v>2800 Hwy. TT</v>
          </cell>
          <cell r="H152" t="str">
            <v>MO</v>
          </cell>
          <cell r="I152">
            <v>65301</v>
          </cell>
          <cell r="J152" t="str">
            <v>Sedalia</v>
          </cell>
          <cell r="K152" t="str">
            <v>Pettis</v>
          </cell>
          <cell r="L152" t="str">
            <v>Rural</v>
          </cell>
          <cell r="M152" t="str">
            <v>12/31</v>
          </cell>
          <cell r="N152" t="str">
            <v>LLC</v>
          </cell>
          <cell r="O152">
            <v>239</v>
          </cell>
          <cell r="P152">
            <v>239</v>
          </cell>
        </row>
        <row r="153">
          <cell r="C153">
            <v>101486306</v>
          </cell>
          <cell r="D153" t="str">
            <v>Foxwood Springs Living Center</v>
          </cell>
          <cell r="E153" t="str">
            <v>1 P</v>
          </cell>
          <cell r="G153" t="str">
            <v>1500 W. Foxwood Dr.</v>
          </cell>
          <cell r="H153" t="str">
            <v>MO</v>
          </cell>
          <cell r="I153" t="str">
            <v>64083-9347</v>
          </cell>
          <cell r="J153" t="str">
            <v>Raymore</v>
          </cell>
          <cell r="K153" t="str">
            <v>Cass</v>
          </cell>
          <cell r="L153" t="str">
            <v>Urban</v>
          </cell>
          <cell r="M153" t="str">
            <v>12/31</v>
          </cell>
          <cell r="N153" t="str">
            <v>NO</v>
          </cell>
          <cell r="O153">
            <v>108</v>
          </cell>
          <cell r="P153">
            <v>108</v>
          </cell>
        </row>
        <row r="154">
          <cell r="C154">
            <v>101486603</v>
          </cell>
          <cell r="D154" t="str">
            <v>Friendship Village Chesterfield</v>
          </cell>
          <cell r="E154" t="str">
            <v>1 P</v>
          </cell>
          <cell r="G154" t="str">
            <v>15201 Olive Blvd</v>
          </cell>
          <cell r="H154" t="str">
            <v>MO</v>
          </cell>
          <cell r="I154" t="str">
            <v>63017-1810</v>
          </cell>
          <cell r="J154" t="str">
            <v>Chesterfield</v>
          </cell>
          <cell r="K154" t="str">
            <v>St. Louis</v>
          </cell>
          <cell r="L154" t="str">
            <v>Urban</v>
          </cell>
          <cell r="M154" t="str">
            <v>06/30</v>
          </cell>
          <cell r="N154" t="str">
            <v>NO</v>
          </cell>
          <cell r="O154">
            <v>90</v>
          </cell>
          <cell r="P154">
            <v>18</v>
          </cell>
        </row>
        <row r="155">
          <cell r="C155">
            <v>101486504</v>
          </cell>
          <cell r="D155" t="str">
            <v>Friendship Village Sunset Hills</v>
          </cell>
          <cell r="E155" t="str">
            <v>1 P</v>
          </cell>
          <cell r="G155" t="str">
            <v>12561 Village Circle Drive</v>
          </cell>
          <cell r="H155" t="str">
            <v>MO</v>
          </cell>
          <cell r="I155" t="str">
            <v>63127-1778</v>
          </cell>
          <cell r="J155" t="str">
            <v>St. Louis</v>
          </cell>
          <cell r="K155" t="str">
            <v>St. Louis</v>
          </cell>
          <cell r="L155" t="str">
            <v>Urban</v>
          </cell>
          <cell r="M155" t="str">
            <v>06/30</v>
          </cell>
          <cell r="N155" t="str">
            <v>NO</v>
          </cell>
          <cell r="O155">
            <v>144</v>
          </cell>
          <cell r="P155">
            <v>20</v>
          </cell>
        </row>
        <row r="156">
          <cell r="C156">
            <v>101484004</v>
          </cell>
          <cell r="D156" t="str">
            <v>Aspen Point Health and Rehabilitation</v>
          </cell>
          <cell r="E156" t="str">
            <v>1 P</v>
          </cell>
          <cell r="G156" t="str">
            <v>2840 West Clay Street</v>
          </cell>
          <cell r="H156" t="str">
            <v>MO</v>
          </cell>
          <cell r="I156" t="str">
            <v>63301-2536</v>
          </cell>
          <cell r="J156" t="str">
            <v>St. Charles</v>
          </cell>
          <cell r="K156" t="str">
            <v>St. Charles</v>
          </cell>
          <cell r="L156" t="str">
            <v>Urban</v>
          </cell>
          <cell r="M156" t="str">
            <v>12/31</v>
          </cell>
          <cell r="N156" t="str">
            <v>LLC</v>
          </cell>
          <cell r="O156">
            <v>180</v>
          </cell>
          <cell r="P156">
            <v>180</v>
          </cell>
        </row>
        <row r="157">
          <cell r="C157">
            <v>107871204</v>
          </cell>
          <cell r="D157" t="str">
            <v>Fulton Manor Care Center</v>
          </cell>
          <cell r="E157" t="str">
            <v>1 P</v>
          </cell>
          <cell r="G157" t="str">
            <v>520 Manor Drive</v>
          </cell>
          <cell r="H157" t="str">
            <v>MO</v>
          </cell>
          <cell r="I157">
            <v>65251</v>
          </cell>
          <cell r="J157" t="str">
            <v>Fulton</v>
          </cell>
          <cell r="K157" t="str">
            <v>Callaway</v>
          </cell>
          <cell r="L157" t="str">
            <v>Urban</v>
          </cell>
          <cell r="M157" t="str">
            <v>10/31</v>
          </cell>
          <cell r="N157" t="str">
            <v>PC</v>
          </cell>
          <cell r="O157">
            <v>52</v>
          </cell>
          <cell r="P157">
            <v>52</v>
          </cell>
        </row>
        <row r="158">
          <cell r="C158">
            <v>101776805</v>
          </cell>
          <cell r="D158" t="str">
            <v>Fulton Nursing &amp; Rehab</v>
          </cell>
          <cell r="E158" t="str">
            <v>1 P</v>
          </cell>
          <cell r="G158" t="str">
            <v>1510 Bluff Street</v>
          </cell>
          <cell r="H158" t="str">
            <v>MO</v>
          </cell>
          <cell r="I158">
            <v>65251</v>
          </cell>
          <cell r="J158" t="str">
            <v>Fulton</v>
          </cell>
          <cell r="K158" t="str">
            <v>Callaway</v>
          </cell>
          <cell r="L158" t="str">
            <v>Urban</v>
          </cell>
          <cell r="M158" t="str">
            <v>12/31</v>
          </cell>
          <cell r="N158" t="str">
            <v>PC</v>
          </cell>
          <cell r="O158">
            <v>100</v>
          </cell>
          <cell r="P158">
            <v>100</v>
          </cell>
        </row>
        <row r="159">
          <cell r="C159">
            <v>102360005</v>
          </cell>
          <cell r="D159" t="str">
            <v>Gainesville Nursing</v>
          </cell>
          <cell r="E159" t="str">
            <v>1 P</v>
          </cell>
          <cell r="G159" t="str">
            <v>77 Medical Drive</v>
          </cell>
          <cell r="H159" t="str">
            <v>MO</v>
          </cell>
          <cell r="I159">
            <v>65655</v>
          </cell>
          <cell r="J159" t="str">
            <v>Gainesville</v>
          </cell>
          <cell r="K159" t="str">
            <v>Ozark</v>
          </cell>
          <cell r="L159" t="str">
            <v>Rural</v>
          </cell>
          <cell r="M159" t="str">
            <v>12/31</v>
          </cell>
          <cell r="N159" t="str">
            <v>LLC</v>
          </cell>
          <cell r="O159">
            <v>99</v>
          </cell>
          <cell r="P159">
            <v>99</v>
          </cell>
        </row>
        <row r="160">
          <cell r="C160">
            <v>101456408</v>
          </cell>
          <cell r="D160" t="str">
            <v>Anew Healthcare and Rehab-Wellsville</v>
          </cell>
          <cell r="E160" t="str">
            <v>1 P</v>
          </cell>
          <cell r="G160" t="str">
            <v>250 E Locust</v>
          </cell>
          <cell r="H160" t="str">
            <v>MO</v>
          </cell>
          <cell r="I160" t="str">
            <v>63384-1422</v>
          </cell>
          <cell r="J160" t="str">
            <v>Wellsville</v>
          </cell>
          <cell r="K160" t="str">
            <v>Montgomery</v>
          </cell>
          <cell r="L160" t="str">
            <v>Rural</v>
          </cell>
          <cell r="M160" t="str">
            <v>12/31</v>
          </cell>
          <cell r="N160" t="str">
            <v>LLC</v>
          </cell>
          <cell r="O160">
            <v>112</v>
          </cell>
          <cell r="P160">
            <v>112</v>
          </cell>
        </row>
        <row r="161">
          <cell r="C161">
            <v>102476702</v>
          </cell>
          <cell r="D161" t="str">
            <v>Garden View Care Center</v>
          </cell>
          <cell r="E161" t="str">
            <v>1 P</v>
          </cell>
          <cell r="G161" t="str">
            <v>700 Garden Path</v>
          </cell>
          <cell r="H161" t="str">
            <v>MO</v>
          </cell>
          <cell r="I161">
            <v>63366</v>
          </cell>
          <cell r="J161" t="str">
            <v>O'Fallon</v>
          </cell>
          <cell r="K161" t="str">
            <v>St. Charles</v>
          </cell>
          <cell r="L161" t="str">
            <v>Urban</v>
          </cell>
          <cell r="M161" t="str">
            <v>05/31</v>
          </cell>
          <cell r="N161" t="str">
            <v>PC</v>
          </cell>
          <cell r="O161">
            <v>120</v>
          </cell>
          <cell r="P161">
            <v>55</v>
          </cell>
        </row>
        <row r="162">
          <cell r="C162">
            <v>107808206</v>
          </cell>
          <cell r="D162" t="str">
            <v>Garden View Care Center of Chesterfield</v>
          </cell>
          <cell r="E162" t="str">
            <v>1 P</v>
          </cell>
          <cell r="G162" t="str">
            <v>1025 Chesterfield Pointe Parkway</v>
          </cell>
          <cell r="H162" t="str">
            <v>MO</v>
          </cell>
          <cell r="I162">
            <v>63017</v>
          </cell>
          <cell r="J162" t="str">
            <v>Chesterfield</v>
          </cell>
          <cell r="K162" t="str">
            <v>St. Louis</v>
          </cell>
          <cell r="L162" t="str">
            <v>Urban</v>
          </cell>
          <cell r="M162" t="str">
            <v>05/31</v>
          </cell>
          <cell r="N162" t="str">
            <v>PC</v>
          </cell>
          <cell r="O162">
            <v>130</v>
          </cell>
          <cell r="P162">
            <v>40</v>
          </cell>
        </row>
        <row r="163">
          <cell r="C163">
            <v>105123608</v>
          </cell>
          <cell r="D163" t="str">
            <v>Garden View Care Center of Dougherty Ferry</v>
          </cell>
          <cell r="E163" t="str">
            <v>1 P</v>
          </cell>
          <cell r="G163" t="str">
            <v>13612 Big Bend Road</v>
          </cell>
          <cell r="H163" t="str">
            <v>MO</v>
          </cell>
          <cell r="I163">
            <v>63088</v>
          </cell>
          <cell r="J163" t="str">
            <v>Valley Park</v>
          </cell>
          <cell r="K163" t="str">
            <v>St. Louis</v>
          </cell>
          <cell r="L163" t="str">
            <v>Urban</v>
          </cell>
          <cell r="M163" t="str">
            <v>05/31</v>
          </cell>
          <cell r="N163" t="str">
            <v>PC</v>
          </cell>
          <cell r="O163">
            <v>120</v>
          </cell>
          <cell r="P163">
            <v>48</v>
          </cell>
        </row>
        <row r="164">
          <cell r="C164">
            <v>101486702</v>
          </cell>
          <cell r="D164" t="str">
            <v>Gasconade Manor Nursing Home</v>
          </cell>
          <cell r="E164" t="str">
            <v>1 P</v>
          </cell>
          <cell r="G164" t="str">
            <v>1910 Nursing Home Road</v>
          </cell>
          <cell r="H164" t="str">
            <v>MO</v>
          </cell>
          <cell r="I164">
            <v>65066</v>
          </cell>
          <cell r="J164" t="str">
            <v>Owensville</v>
          </cell>
          <cell r="K164" t="str">
            <v>Gasconade</v>
          </cell>
          <cell r="L164" t="str">
            <v>Rural</v>
          </cell>
          <cell r="M164" t="str">
            <v>12/31</v>
          </cell>
          <cell r="N164" t="str">
            <v>GD</v>
          </cell>
          <cell r="O164">
            <v>79</v>
          </cell>
          <cell r="P164">
            <v>79</v>
          </cell>
        </row>
        <row r="165">
          <cell r="C165">
            <v>101486801</v>
          </cell>
          <cell r="D165" t="str">
            <v>Campbell Healthcare &amp; Senior Living</v>
          </cell>
          <cell r="E165" t="str">
            <v>1 P</v>
          </cell>
          <cell r="G165" t="str">
            <v>17108 US Highway 62</v>
          </cell>
          <cell r="H165" t="str">
            <v>MO</v>
          </cell>
          <cell r="I165">
            <v>63933</v>
          </cell>
          <cell r="J165" t="str">
            <v>Campbell</v>
          </cell>
          <cell r="K165" t="str">
            <v>Dunklin</v>
          </cell>
          <cell r="L165" t="str">
            <v>Rural</v>
          </cell>
          <cell r="M165" t="str">
            <v>09/30</v>
          </cell>
          <cell r="N165" t="str">
            <v>LLC</v>
          </cell>
          <cell r="O165">
            <v>90</v>
          </cell>
          <cell r="P165">
            <v>90</v>
          </cell>
        </row>
        <row r="166">
          <cell r="C166">
            <v>101773901</v>
          </cell>
          <cell r="D166" t="str">
            <v>Georgian Gardens Center for Rehab and Healthcare</v>
          </cell>
          <cell r="E166" t="str">
            <v>1 P</v>
          </cell>
          <cell r="G166" t="str">
            <v>#1 Georgian Gardens Drive</v>
          </cell>
          <cell r="H166" t="str">
            <v>MO</v>
          </cell>
          <cell r="I166" t="str">
            <v>63664-1436</v>
          </cell>
          <cell r="J166" t="str">
            <v>Potosi</v>
          </cell>
          <cell r="K166" t="str">
            <v>Washington</v>
          </cell>
          <cell r="L166" t="str">
            <v>Rural</v>
          </cell>
          <cell r="M166" t="str">
            <v>12/31</v>
          </cell>
          <cell r="N166" t="str">
            <v>LLC</v>
          </cell>
          <cell r="O166">
            <v>120</v>
          </cell>
          <cell r="P166">
            <v>120</v>
          </cell>
        </row>
        <row r="167">
          <cell r="C167">
            <v>102757408</v>
          </cell>
          <cell r="D167" t="str">
            <v>Gideon Care Center</v>
          </cell>
          <cell r="E167" t="str">
            <v>1 P</v>
          </cell>
          <cell r="G167" t="str">
            <v>300 Lunbeck Avenue</v>
          </cell>
          <cell r="H167" t="str">
            <v>MO</v>
          </cell>
          <cell r="I167">
            <v>63848</v>
          </cell>
          <cell r="J167" t="str">
            <v>Gideon</v>
          </cell>
          <cell r="K167" t="str">
            <v>New Madrid</v>
          </cell>
          <cell r="L167" t="str">
            <v>Rural</v>
          </cell>
          <cell r="M167" t="str">
            <v>12/31</v>
          </cell>
          <cell r="N167" t="str">
            <v>PC</v>
          </cell>
          <cell r="O167">
            <v>72</v>
          </cell>
          <cell r="P167">
            <v>72</v>
          </cell>
        </row>
        <row r="168">
          <cell r="C168">
            <v>101484301</v>
          </cell>
          <cell r="D168" t="str">
            <v>Glasgow Gardens</v>
          </cell>
          <cell r="E168" t="str">
            <v>1 P</v>
          </cell>
          <cell r="G168" t="str">
            <v>100 Audsley Drive</v>
          </cell>
          <cell r="H168" t="str">
            <v>MO</v>
          </cell>
          <cell r="I168" t="str">
            <v>65254-9537</v>
          </cell>
          <cell r="J168" t="str">
            <v>Glasgow</v>
          </cell>
          <cell r="K168" t="str">
            <v>Howard</v>
          </cell>
          <cell r="L168" t="str">
            <v>Rural</v>
          </cell>
          <cell r="M168" t="str">
            <v>12/31</v>
          </cell>
          <cell r="N168" t="str">
            <v>LLC</v>
          </cell>
          <cell r="O168">
            <v>59</v>
          </cell>
          <cell r="P168">
            <v>59</v>
          </cell>
        </row>
        <row r="169">
          <cell r="C169">
            <v>103082707</v>
          </cell>
          <cell r="D169" t="str">
            <v>Glendale Gardens Nursing &amp; Rehab</v>
          </cell>
          <cell r="E169" t="str">
            <v>1 P</v>
          </cell>
          <cell r="G169" t="str">
            <v>3535 East Cherokee</v>
          </cell>
          <cell r="H169" t="str">
            <v>MO</v>
          </cell>
          <cell r="I169" t="str">
            <v>65809-2829</v>
          </cell>
          <cell r="J169" t="str">
            <v>Springfield</v>
          </cell>
          <cell r="K169" t="str">
            <v>Greene</v>
          </cell>
          <cell r="L169" t="str">
            <v>Urban</v>
          </cell>
          <cell r="M169" t="str">
            <v>12/31</v>
          </cell>
          <cell r="N169" t="str">
            <v>LLC</v>
          </cell>
          <cell r="O169">
            <v>120</v>
          </cell>
          <cell r="P169">
            <v>120</v>
          </cell>
        </row>
        <row r="170">
          <cell r="C170">
            <v>103117503</v>
          </cell>
          <cell r="D170" t="str">
            <v>Glenwood Healthcare</v>
          </cell>
          <cell r="E170" t="str">
            <v>1 P</v>
          </cell>
          <cell r="G170" t="str">
            <v>851 West Thoroughfare</v>
          </cell>
          <cell r="H170" t="str">
            <v>MO</v>
          </cell>
          <cell r="I170">
            <v>65746</v>
          </cell>
          <cell r="J170" t="str">
            <v>Seymour</v>
          </cell>
          <cell r="K170" t="str">
            <v>Webster</v>
          </cell>
          <cell r="L170" t="str">
            <v>Urban</v>
          </cell>
          <cell r="M170" t="str">
            <v>12/31</v>
          </cell>
          <cell r="N170" t="str">
            <v>PC</v>
          </cell>
          <cell r="O170">
            <v>60</v>
          </cell>
          <cell r="P170">
            <v>60</v>
          </cell>
        </row>
        <row r="171">
          <cell r="C171">
            <v>101487205</v>
          </cell>
          <cell r="D171" t="str">
            <v>Golden Age Living Center</v>
          </cell>
          <cell r="E171" t="str">
            <v>1 P</v>
          </cell>
          <cell r="G171" t="str">
            <v>404 E. Third Street</v>
          </cell>
          <cell r="H171" t="str">
            <v>MO</v>
          </cell>
          <cell r="I171">
            <v>65078</v>
          </cell>
          <cell r="J171" t="str">
            <v>Stover</v>
          </cell>
          <cell r="K171" t="str">
            <v>Morgan</v>
          </cell>
          <cell r="L171" t="str">
            <v>Rural</v>
          </cell>
          <cell r="M171" t="str">
            <v>06/30</v>
          </cell>
          <cell r="N171" t="str">
            <v>GD</v>
          </cell>
          <cell r="O171">
            <v>61</v>
          </cell>
          <cell r="P171">
            <v>61</v>
          </cell>
        </row>
        <row r="172">
          <cell r="C172">
            <v>101487106</v>
          </cell>
          <cell r="D172" t="str">
            <v>Golden Age Nursing Home District</v>
          </cell>
          <cell r="E172" t="str">
            <v>1 P</v>
          </cell>
          <cell r="G172" t="str">
            <v>12498 S.E. Hwy. 116</v>
          </cell>
          <cell r="H172" t="str">
            <v>MO</v>
          </cell>
          <cell r="I172">
            <v>64624</v>
          </cell>
          <cell r="J172" t="str">
            <v>Braymer</v>
          </cell>
          <cell r="K172" t="str">
            <v>Caldwell</v>
          </cell>
          <cell r="L172" t="str">
            <v>Urban</v>
          </cell>
          <cell r="M172" t="str">
            <v>03/31</v>
          </cell>
          <cell r="N172" t="str">
            <v>GD</v>
          </cell>
          <cell r="O172">
            <v>83</v>
          </cell>
          <cell r="P172">
            <v>83</v>
          </cell>
        </row>
        <row r="173">
          <cell r="C173">
            <v>102282704</v>
          </cell>
          <cell r="D173" t="str">
            <v>Golden Years Center for Rehab and Healthcare</v>
          </cell>
          <cell r="E173" t="str">
            <v>1 P</v>
          </cell>
          <cell r="G173" t="str">
            <v>2001 Jefferson Parkway</v>
          </cell>
          <cell r="H173" t="str">
            <v>MO</v>
          </cell>
          <cell r="I173" t="str">
            <v>64701-3714</v>
          </cell>
          <cell r="J173" t="str">
            <v>Harrisonville</v>
          </cell>
          <cell r="K173" t="str">
            <v>Cass</v>
          </cell>
          <cell r="L173" t="str">
            <v>Urban</v>
          </cell>
          <cell r="M173" t="str">
            <v>12/31</v>
          </cell>
          <cell r="N173" t="str">
            <v>LLC</v>
          </cell>
          <cell r="O173">
            <v>128</v>
          </cell>
          <cell r="P173">
            <v>128</v>
          </cell>
        </row>
        <row r="174">
          <cell r="C174">
            <v>101487304</v>
          </cell>
          <cell r="D174" t="str">
            <v>Good Samaritan Care Center</v>
          </cell>
          <cell r="E174" t="str">
            <v>1 P</v>
          </cell>
          <cell r="G174" t="str">
            <v>403 West Main</v>
          </cell>
          <cell r="H174" t="str">
            <v>MO</v>
          </cell>
          <cell r="I174">
            <v>65325</v>
          </cell>
          <cell r="J174" t="str">
            <v>Cole Camp</v>
          </cell>
          <cell r="K174" t="str">
            <v>Benton</v>
          </cell>
          <cell r="L174" t="str">
            <v>Rural</v>
          </cell>
          <cell r="M174" t="str">
            <v>06/30</v>
          </cell>
          <cell r="N174" t="str">
            <v>GD</v>
          </cell>
          <cell r="O174">
            <v>72</v>
          </cell>
          <cell r="P174">
            <v>72</v>
          </cell>
        </row>
        <row r="175">
          <cell r="C175">
            <v>101487502</v>
          </cell>
          <cell r="D175" t="str">
            <v>Good Shepherd Care Center</v>
          </cell>
          <cell r="E175" t="str">
            <v>1 P</v>
          </cell>
          <cell r="G175" t="str">
            <v>1101 West Clay Road</v>
          </cell>
          <cell r="H175" t="str">
            <v>MO</v>
          </cell>
          <cell r="I175">
            <v>65084</v>
          </cell>
          <cell r="J175" t="str">
            <v>Versailles</v>
          </cell>
          <cell r="K175" t="str">
            <v>Morgan</v>
          </cell>
          <cell r="L175" t="str">
            <v>Rural</v>
          </cell>
          <cell r="M175" t="str">
            <v>06/30</v>
          </cell>
          <cell r="N175" t="str">
            <v>GD</v>
          </cell>
          <cell r="O175">
            <v>120</v>
          </cell>
          <cell r="P175">
            <v>117</v>
          </cell>
        </row>
        <row r="176">
          <cell r="C176">
            <v>101487403</v>
          </cell>
          <cell r="D176" t="str">
            <v>Good Shepherd Community Care and Rehabilitation</v>
          </cell>
          <cell r="E176" t="str">
            <v>1 P</v>
          </cell>
          <cell r="G176" t="str">
            <v>200 West 12Th</v>
          </cell>
          <cell r="H176" t="str">
            <v>MO</v>
          </cell>
          <cell r="I176">
            <v>65682</v>
          </cell>
          <cell r="J176" t="str">
            <v>Lockwood</v>
          </cell>
          <cell r="K176" t="str">
            <v>Dade</v>
          </cell>
          <cell r="L176" t="str">
            <v>Rural</v>
          </cell>
          <cell r="M176" t="str">
            <v>12/31</v>
          </cell>
          <cell r="N176" t="str">
            <v>GD</v>
          </cell>
          <cell r="O176">
            <v>69</v>
          </cell>
          <cell r="P176">
            <v>69</v>
          </cell>
        </row>
        <row r="177">
          <cell r="C177">
            <v>101477404</v>
          </cell>
          <cell r="D177" t="str">
            <v>Gower Convalescent Center, Inc.</v>
          </cell>
          <cell r="E177" t="str">
            <v>1 P</v>
          </cell>
          <cell r="G177" t="str">
            <v>323 S. US Hwy 169</v>
          </cell>
          <cell r="H177" t="str">
            <v>MO</v>
          </cell>
          <cell r="I177">
            <v>64454</v>
          </cell>
          <cell r="J177" t="str">
            <v>Gower</v>
          </cell>
          <cell r="K177" t="str">
            <v>Clinton</v>
          </cell>
          <cell r="L177" t="str">
            <v>Urban</v>
          </cell>
          <cell r="M177" t="str">
            <v>07/31</v>
          </cell>
          <cell r="N177" t="str">
            <v>NO</v>
          </cell>
          <cell r="O177">
            <v>82</v>
          </cell>
          <cell r="P177">
            <v>82</v>
          </cell>
        </row>
        <row r="178">
          <cell r="C178">
            <v>103045605</v>
          </cell>
          <cell r="D178" t="str">
            <v>Granby House</v>
          </cell>
          <cell r="E178" t="str">
            <v>1 P</v>
          </cell>
          <cell r="G178" t="str">
            <v>301 South Main Street</v>
          </cell>
          <cell r="H178" t="str">
            <v>MO</v>
          </cell>
          <cell r="I178">
            <v>64844</v>
          </cell>
          <cell r="J178" t="str">
            <v>Granby</v>
          </cell>
          <cell r="K178" t="str">
            <v>Newton</v>
          </cell>
          <cell r="L178" t="str">
            <v>Urban</v>
          </cell>
          <cell r="M178" t="str">
            <v>12/31</v>
          </cell>
          <cell r="N178" t="str">
            <v>PC</v>
          </cell>
          <cell r="O178">
            <v>60</v>
          </cell>
          <cell r="P178">
            <v>60</v>
          </cell>
        </row>
        <row r="179">
          <cell r="C179">
            <v>102230406</v>
          </cell>
          <cell r="D179" t="str">
            <v>Grand Manor Health Care Center</v>
          </cell>
          <cell r="E179" t="str">
            <v>1 P</v>
          </cell>
          <cell r="G179" t="str">
            <v>3645 Cook Avenue</v>
          </cell>
          <cell r="H179" t="str">
            <v>MO</v>
          </cell>
          <cell r="I179">
            <v>63113</v>
          </cell>
          <cell r="J179" t="str">
            <v>St. Louis</v>
          </cell>
          <cell r="K179" t="str">
            <v>St. Louis City</v>
          </cell>
          <cell r="L179" t="str">
            <v>Urban</v>
          </cell>
          <cell r="M179" t="str">
            <v>12/31</v>
          </cell>
          <cell r="N179" t="str">
            <v>LLC</v>
          </cell>
          <cell r="O179">
            <v>120</v>
          </cell>
          <cell r="P179">
            <v>120</v>
          </cell>
        </row>
        <row r="180">
          <cell r="C180">
            <v>103126801</v>
          </cell>
          <cell r="D180" t="str">
            <v>Grand River Health Care</v>
          </cell>
          <cell r="E180" t="str">
            <v>1 P</v>
          </cell>
          <cell r="G180" t="str">
            <v>118 Trenton Road</v>
          </cell>
          <cell r="H180" t="str">
            <v>MO</v>
          </cell>
          <cell r="I180">
            <v>64601</v>
          </cell>
          <cell r="J180" t="str">
            <v>Chillicothe</v>
          </cell>
          <cell r="K180" t="str">
            <v>Livingston</v>
          </cell>
          <cell r="L180" t="str">
            <v>Rural</v>
          </cell>
          <cell r="M180" t="str">
            <v>12/31</v>
          </cell>
          <cell r="N180" t="str">
            <v>PC</v>
          </cell>
          <cell r="O180">
            <v>60</v>
          </cell>
          <cell r="P180">
            <v>60</v>
          </cell>
        </row>
        <row r="181">
          <cell r="C181">
            <v>102681509</v>
          </cell>
          <cell r="D181" t="str">
            <v>Grandview Healthcare Center</v>
          </cell>
          <cell r="E181" t="str">
            <v>1 P</v>
          </cell>
          <cell r="G181" t="str">
            <v>201 Grand Avenue</v>
          </cell>
          <cell r="H181" t="str">
            <v>MO</v>
          </cell>
          <cell r="I181">
            <v>63090</v>
          </cell>
          <cell r="J181" t="str">
            <v>Washington</v>
          </cell>
          <cell r="K181" t="str">
            <v>Franklin</v>
          </cell>
          <cell r="L181" t="str">
            <v>Urban</v>
          </cell>
          <cell r="M181" t="str">
            <v>12/31</v>
          </cell>
          <cell r="N181" t="str">
            <v>LLC</v>
          </cell>
          <cell r="O181">
            <v>102</v>
          </cell>
          <cell r="P181">
            <v>102</v>
          </cell>
        </row>
        <row r="182">
          <cell r="C182">
            <v>107808008</v>
          </cell>
          <cell r="D182" t="str">
            <v>Green Park Senior Living Community</v>
          </cell>
          <cell r="E182" t="str">
            <v>1 P</v>
          </cell>
          <cell r="G182" t="str">
            <v>9350 Green Park Road</v>
          </cell>
          <cell r="H182" t="str">
            <v>MO</v>
          </cell>
          <cell r="I182">
            <v>63123</v>
          </cell>
          <cell r="J182" t="str">
            <v>St. Louis</v>
          </cell>
          <cell r="K182" t="str">
            <v>St. Louis</v>
          </cell>
          <cell r="L182" t="str">
            <v>Urban</v>
          </cell>
          <cell r="M182" t="str">
            <v>12/31</v>
          </cell>
          <cell r="N182" t="str">
            <v>PO</v>
          </cell>
          <cell r="O182">
            <v>188</v>
          </cell>
          <cell r="P182">
            <v>188</v>
          </cell>
        </row>
        <row r="183">
          <cell r="C183">
            <v>102758307</v>
          </cell>
          <cell r="D183" t="str">
            <v>Greenville Health Care Center</v>
          </cell>
          <cell r="E183" t="str">
            <v>1 P</v>
          </cell>
          <cell r="G183" t="str">
            <v>117 Sycamore Street</v>
          </cell>
          <cell r="H183" t="str">
            <v>MO</v>
          </cell>
          <cell r="I183">
            <v>63944</v>
          </cell>
          <cell r="J183" t="str">
            <v>Greenville</v>
          </cell>
          <cell r="K183" t="str">
            <v>Wayne</v>
          </cell>
          <cell r="L183" t="str">
            <v>Rural</v>
          </cell>
          <cell r="M183" t="str">
            <v>12/31</v>
          </cell>
          <cell r="N183" t="str">
            <v>LLC</v>
          </cell>
          <cell r="O183">
            <v>60</v>
          </cell>
          <cell r="P183">
            <v>60</v>
          </cell>
        </row>
        <row r="184">
          <cell r="C184">
            <v>101452506</v>
          </cell>
          <cell r="D184" t="str">
            <v>Gregory Ridge Health Care Center</v>
          </cell>
          <cell r="E184" t="str">
            <v>1 P</v>
          </cell>
          <cell r="G184" t="str">
            <v>7001 Cleveland Ave</v>
          </cell>
          <cell r="H184" t="str">
            <v>MO</v>
          </cell>
          <cell r="I184" t="str">
            <v>64132-1622</v>
          </cell>
          <cell r="J184" t="str">
            <v>Kansas City</v>
          </cell>
          <cell r="K184" t="str">
            <v>Jackson</v>
          </cell>
          <cell r="L184" t="str">
            <v>Urban</v>
          </cell>
          <cell r="M184" t="str">
            <v>12/31</v>
          </cell>
          <cell r="N184" t="str">
            <v>LLC</v>
          </cell>
          <cell r="O184">
            <v>116</v>
          </cell>
          <cell r="P184">
            <v>116</v>
          </cell>
        </row>
        <row r="185">
          <cell r="C185">
            <v>106690803</v>
          </cell>
          <cell r="D185" t="str">
            <v>Hartville Care Center</v>
          </cell>
          <cell r="E185" t="str">
            <v>1 P</v>
          </cell>
          <cell r="G185" t="str">
            <v>649 West Rolla Street</v>
          </cell>
          <cell r="H185" t="str">
            <v>MO</v>
          </cell>
          <cell r="I185">
            <v>65667</v>
          </cell>
          <cell r="J185" t="str">
            <v>Hartville</v>
          </cell>
          <cell r="K185" t="str">
            <v>Wright</v>
          </cell>
          <cell r="L185" t="str">
            <v>Rural</v>
          </cell>
          <cell r="M185" t="str">
            <v>12/31</v>
          </cell>
          <cell r="N185" t="str">
            <v>PC</v>
          </cell>
          <cell r="O185">
            <v>60</v>
          </cell>
          <cell r="P185">
            <v>58</v>
          </cell>
        </row>
        <row r="186">
          <cell r="C186">
            <v>103084406</v>
          </cell>
          <cell r="D186" t="str">
            <v>Lakeview Post Acute</v>
          </cell>
          <cell r="E186" t="str">
            <v>1 P</v>
          </cell>
          <cell r="G186" t="str">
            <v>1201 Garden Plaza Drive</v>
          </cell>
          <cell r="H186" t="str">
            <v>MO</v>
          </cell>
          <cell r="I186" t="str">
            <v>63033-2230</v>
          </cell>
          <cell r="J186" t="str">
            <v>Florissant</v>
          </cell>
          <cell r="K186" t="str">
            <v>St. Louis City</v>
          </cell>
          <cell r="L186" t="str">
            <v>Urban</v>
          </cell>
          <cell r="M186" t="str">
            <v>12/31</v>
          </cell>
          <cell r="N186" t="str">
            <v>LLC</v>
          </cell>
          <cell r="O186">
            <v>120</v>
          </cell>
          <cell r="P186">
            <v>120</v>
          </cell>
        </row>
        <row r="187">
          <cell r="C187">
            <v>101482404</v>
          </cell>
          <cell r="D187" t="str">
            <v>Heart of the Ozarks Healthcare Center</v>
          </cell>
          <cell r="E187" t="str">
            <v>1 P</v>
          </cell>
          <cell r="G187" t="str">
            <v>2004 Crestview Street</v>
          </cell>
          <cell r="H187" t="str">
            <v>MO</v>
          </cell>
          <cell r="I187">
            <v>65608</v>
          </cell>
          <cell r="J187" t="str">
            <v>Ava</v>
          </cell>
          <cell r="K187" t="str">
            <v>Douglas</v>
          </cell>
          <cell r="L187" t="str">
            <v>Rural</v>
          </cell>
          <cell r="M187" t="str">
            <v>12/31</v>
          </cell>
          <cell r="N187" t="str">
            <v>PC</v>
          </cell>
          <cell r="O187">
            <v>120</v>
          </cell>
          <cell r="P187">
            <v>120</v>
          </cell>
        </row>
        <row r="188">
          <cell r="C188">
            <v>101481505</v>
          </cell>
          <cell r="D188" t="str">
            <v>Heartland Care &amp; Rehab. Center</v>
          </cell>
          <cell r="E188" t="str">
            <v>1 P</v>
          </cell>
          <cell r="G188" t="str">
            <v>2525 Boutin Drive</v>
          </cell>
          <cell r="H188" t="str">
            <v>MO</v>
          </cell>
          <cell r="I188">
            <v>63701</v>
          </cell>
          <cell r="J188" t="str">
            <v>Cape Girardeau</v>
          </cell>
          <cell r="K188" t="str">
            <v>Cape Girardeau</v>
          </cell>
          <cell r="L188" t="str">
            <v>Urban</v>
          </cell>
          <cell r="M188" t="str">
            <v>12/31</v>
          </cell>
          <cell r="N188" t="str">
            <v>PC</v>
          </cell>
          <cell r="O188">
            <v>102</v>
          </cell>
          <cell r="P188">
            <v>102</v>
          </cell>
        </row>
        <row r="189">
          <cell r="C189">
            <v>106118508</v>
          </cell>
          <cell r="D189" t="str">
            <v>Heisinger Bluffs Rehab and Healthcare Center</v>
          </cell>
          <cell r="E189" t="str">
            <v>1 P</v>
          </cell>
          <cell r="G189" t="str">
            <v>1002 West Main Street</v>
          </cell>
          <cell r="H189" t="str">
            <v>Mo</v>
          </cell>
          <cell r="I189">
            <v>65109</v>
          </cell>
          <cell r="J189" t="str">
            <v>Jefferson City</v>
          </cell>
          <cell r="K189" t="str">
            <v>Cole</v>
          </cell>
          <cell r="L189" t="str">
            <v>Urban</v>
          </cell>
          <cell r="M189" t="str">
            <v>12/31</v>
          </cell>
          <cell r="N189" t="str">
            <v>NCR</v>
          </cell>
          <cell r="O189">
            <v>60</v>
          </cell>
          <cell r="P189">
            <v>60</v>
          </cell>
        </row>
        <row r="190">
          <cell r="C190">
            <v>102394004</v>
          </cell>
          <cell r="D190" t="str">
            <v>Heritage Care Center</v>
          </cell>
          <cell r="E190" t="str">
            <v>1 P</v>
          </cell>
          <cell r="G190" t="str">
            <v>4401 North Hanley Road</v>
          </cell>
          <cell r="H190" t="str">
            <v>MO</v>
          </cell>
          <cell r="I190">
            <v>63134</v>
          </cell>
          <cell r="J190" t="str">
            <v>St. Louis</v>
          </cell>
          <cell r="K190" t="str">
            <v>St. Louis</v>
          </cell>
          <cell r="L190" t="str">
            <v>Urban</v>
          </cell>
          <cell r="M190" t="str">
            <v>12/31</v>
          </cell>
          <cell r="N190" t="str">
            <v>LLC</v>
          </cell>
          <cell r="O190">
            <v>120</v>
          </cell>
          <cell r="P190">
            <v>120</v>
          </cell>
        </row>
        <row r="191">
          <cell r="C191">
            <v>101453900</v>
          </cell>
          <cell r="D191" t="str">
            <v>Heritage Hall Nursing Center</v>
          </cell>
          <cell r="E191" t="str">
            <v>1 P</v>
          </cell>
          <cell r="G191" t="str">
            <v>750 East Highway 22</v>
          </cell>
          <cell r="H191" t="str">
            <v>MO</v>
          </cell>
          <cell r="I191">
            <v>65240</v>
          </cell>
          <cell r="J191" t="str">
            <v>Centralia</v>
          </cell>
          <cell r="K191" t="str">
            <v>Boone</v>
          </cell>
          <cell r="L191" t="str">
            <v>Urban</v>
          </cell>
          <cell r="M191" t="str">
            <v>12/31</v>
          </cell>
          <cell r="N191" t="str">
            <v>LLC</v>
          </cell>
          <cell r="O191">
            <v>60</v>
          </cell>
          <cell r="P191">
            <v>60</v>
          </cell>
        </row>
        <row r="192">
          <cell r="C192">
            <v>103404208</v>
          </cell>
          <cell r="D192" t="str">
            <v>Heritage Nursing Center - Skilled Nursing By Americare</v>
          </cell>
          <cell r="E192" t="str">
            <v>1 P</v>
          </cell>
          <cell r="G192" t="str">
            <v>1802 St. Francis</v>
          </cell>
          <cell r="H192" t="str">
            <v>MO</v>
          </cell>
          <cell r="I192">
            <v>63857</v>
          </cell>
          <cell r="J192" t="str">
            <v>Kennett</v>
          </cell>
          <cell r="K192" t="str">
            <v>Dunklin</v>
          </cell>
          <cell r="L192" t="str">
            <v>Rural</v>
          </cell>
          <cell r="M192" t="str">
            <v>12/31</v>
          </cell>
          <cell r="N192" t="str">
            <v>LLC</v>
          </cell>
          <cell r="O192">
            <v>72</v>
          </cell>
          <cell r="P192">
            <v>72</v>
          </cell>
        </row>
        <row r="193">
          <cell r="C193">
            <v>101975308</v>
          </cell>
          <cell r="D193" t="str">
            <v>Hermitage Nursing &amp; Rehab</v>
          </cell>
          <cell r="E193" t="str">
            <v>1 P</v>
          </cell>
          <cell r="G193" t="str">
            <v>18599 First Street</v>
          </cell>
          <cell r="H193" t="str">
            <v>MO</v>
          </cell>
          <cell r="I193">
            <v>65668</v>
          </cell>
          <cell r="J193" t="str">
            <v>Hermitage</v>
          </cell>
          <cell r="K193" t="str">
            <v>Hickory</v>
          </cell>
          <cell r="L193" t="str">
            <v>Rural</v>
          </cell>
          <cell r="M193" t="str">
            <v>12/31</v>
          </cell>
          <cell r="N193" t="str">
            <v>LLC</v>
          </cell>
          <cell r="O193">
            <v>120</v>
          </cell>
          <cell r="P193">
            <v>120</v>
          </cell>
        </row>
        <row r="194">
          <cell r="C194">
            <v>101496800</v>
          </cell>
          <cell r="D194" t="str">
            <v>Hickory Manor</v>
          </cell>
          <cell r="E194" t="str">
            <v>1 P</v>
          </cell>
          <cell r="G194" t="str">
            <v>209 Hickory Street</v>
          </cell>
          <cell r="H194" t="str">
            <v>MO</v>
          </cell>
          <cell r="I194">
            <v>65542</v>
          </cell>
          <cell r="J194" t="str">
            <v>Licking</v>
          </cell>
          <cell r="K194" t="str">
            <v>Texas</v>
          </cell>
          <cell r="L194" t="str">
            <v>Rural</v>
          </cell>
          <cell r="M194" t="str">
            <v>12/31</v>
          </cell>
          <cell r="N194" t="str">
            <v>LLC</v>
          </cell>
          <cell r="O194">
            <v>60</v>
          </cell>
          <cell r="P194">
            <v>60</v>
          </cell>
        </row>
        <row r="195">
          <cell r="C195">
            <v>103256202</v>
          </cell>
          <cell r="D195" t="str">
            <v>Hidden Lake Care Center</v>
          </cell>
          <cell r="E195" t="str">
            <v>6 P-T</v>
          </cell>
          <cell r="G195" t="str">
            <v>11400 Hidden Lake Drive</v>
          </cell>
          <cell r="H195" t="str">
            <v>MO</v>
          </cell>
          <cell r="I195" t="str">
            <v>64133-7409</v>
          </cell>
          <cell r="J195" t="str">
            <v>Raytown</v>
          </cell>
          <cell r="K195" t="str">
            <v>Jackson</v>
          </cell>
          <cell r="L195" t="str">
            <v>Urban</v>
          </cell>
          <cell r="M195" t="str">
            <v>12/31</v>
          </cell>
          <cell r="N195" t="str">
            <v>LLC</v>
          </cell>
          <cell r="O195">
            <v>112</v>
          </cell>
          <cell r="P195">
            <v>112</v>
          </cell>
        </row>
        <row r="196">
          <cell r="C196">
            <v>101474203</v>
          </cell>
          <cell r="D196" t="str">
            <v>Highland Rehabilitation &amp; Health Care Center</v>
          </cell>
          <cell r="E196" t="str">
            <v>1 P</v>
          </cell>
          <cell r="G196" t="str">
            <v>904 East 68th Street</v>
          </cell>
          <cell r="H196" t="str">
            <v>MO</v>
          </cell>
          <cell r="I196">
            <v>64131</v>
          </cell>
          <cell r="J196" t="str">
            <v>Kansas City</v>
          </cell>
          <cell r="K196" t="str">
            <v>Jackson</v>
          </cell>
          <cell r="L196" t="str">
            <v>Urban</v>
          </cell>
          <cell r="M196" t="str">
            <v>12/31</v>
          </cell>
          <cell r="N196" t="str">
            <v>PC</v>
          </cell>
          <cell r="O196">
            <v>162</v>
          </cell>
          <cell r="P196">
            <v>162</v>
          </cell>
        </row>
        <row r="197">
          <cell r="C197">
            <v>101477909</v>
          </cell>
          <cell r="D197" t="str">
            <v>Hill Crest Manor</v>
          </cell>
          <cell r="E197" t="str">
            <v>1 P</v>
          </cell>
          <cell r="G197" t="str">
            <v xml:space="preserve">801 South Colby </v>
          </cell>
          <cell r="H197" t="str">
            <v>MO</v>
          </cell>
          <cell r="I197">
            <v>64644</v>
          </cell>
          <cell r="J197" t="str">
            <v>Hamilton</v>
          </cell>
          <cell r="K197" t="str">
            <v>Caldwell</v>
          </cell>
          <cell r="L197" t="str">
            <v>Urban</v>
          </cell>
          <cell r="M197" t="str">
            <v>12/31</v>
          </cell>
          <cell r="N197" t="str">
            <v>PC</v>
          </cell>
          <cell r="O197">
            <v>90</v>
          </cell>
          <cell r="P197">
            <v>90</v>
          </cell>
        </row>
        <row r="198">
          <cell r="C198">
            <v>108014408</v>
          </cell>
          <cell r="D198" t="str">
            <v>Hillcrest Care Center, Inc.</v>
          </cell>
          <cell r="E198" t="str">
            <v>1 P</v>
          </cell>
          <cell r="G198" t="str">
            <v>1108 Clarke Street</v>
          </cell>
          <cell r="H198" t="str">
            <v>MO</v>
          </cell>
          <cell r="I198">
            <v>63020</v>
          </cell>
          <cell r="J198" t="str">
            <v>De Soto</v>
          </cell>
          <cell r="K198" t="str">
            <v>Jefferson</v>
          </cell>
          <cell r="L198" t="str">
            <v>Urban</v>
          </cell>
          <cell r="M198" t="str">
            <v>12/31</v>
          </cell>
          <cell r="N198" t="str">
            <v>PC</v>
          </cell>
          <cell r="O198">
            <v>120</v>
          </cell>
          <cell r="P198">
            <v>120</v>
          </cell>
        </row>
        <row r="199">
          <cell r="C199">
            <v>101490100</v>
          </cell>
          <cell r="D199" t="str">
            <v>Hillside Rehab and Healthcare Center</v>
          </cell>
          <cell r="E199" t="str">
            <v>1 P</v>
          </cell>
          <cell r="G199" t="str">
            <v>1265 McLaran Avenue</v>
          </cell>
          <cell r="H199" t="str">
            <v>MO</v>
          </cell>
          <cell r="I199">
            <v>63147</v>
          </cell>
          <cell r="J199" t="str">
            <v>St. Louis</v>
          </cell>
          <cell r="K199" t="str">
            <v>St. Louis City</v>
          </cell>
          <cell r="L199" t="str">
            <v>Urban</v>
          </cell>
          <cell r="M199" t="str">
            <v>12/31</v>
          </cell>
          <cell r="N199" t="str">
            <v>PO</v>
          </cell>
          <cell r="O199">
            <v>208</v>
          </cell>
          <cell r="P199">
            <v>208</v>
          </cell>
        </row>
        <row r="200">
          <cell r="C200">
            <v>106937709</v>
          </cell>
          <cell r="D200" t="str">
            <v>Holden Manor Health &amp; Rehabilitation</v>
          </cell>
          <cell r="E200" t="str">
            <v>1 P</v>
          </cell>
          <cell r="G200" t="str">
            <v>2005 South Lexington</v>
          </cell>
          <cell r="H200" t="str">
            <v>MO</v>
          </cell>
          <cell r="I200">
            <v>64040</v>
          </cell>
          <cell r="J200" t="str">
            <v>Holden</v>
          </cell>
          <cell r="K200" t="str">
            <v>Johnson</v>
          </cell>
          <cell r="L200" t="str">
            <v>Rural</v>
          </cell>
          <cell r="M200" t="str">
            <v>12/31</v>
          </cell>
          <cell r="N200" t="str">
            <v>PC</v>
          </cell>
          <cell r="O200">
            <v>52</v>
          </cell>
          <cell r="P200">
            <v>52</v>
          </cell>
        </row>
        <row r="201">
          <cell r="C201">
            <v>102068608</v>
          </cell>
          <cell r="D201" t="str">
            <v>Houston House</v>
          </cell>
          <cell r="E201" t="str">
            <v>1 P</v>
          </cell>
          <cell r="G201" t="str">
            <v>1000 North Industrial Drive</v>
          </cell>
          <cell r="H201" t="str">
            <v>MO</v>
          </cell>
          <cell r="I201">
            <v>65483</v>
          </cell>
          <cell r="J201" t="str">
            <v>Houston</v>
          </cell>
          <cell r="K201" t="str">
            <v>Texas</v>
          </cell>
          <cell r="L201" t="str">
            <v>Rural</v>
          </cell>
          <cell r="M201" t="str">
            <v>12/31</v>
          </cell>
          <cell r="N201" t="str">
            <v>PC</v>
          </cell>
          <cell r="O201">
            <v>96</v>
          </cell>
          <cell r="P201">
            <v>96</v>
          </cell>
        </row>
        <row r="202">
          <cell r="C202">
            <v>101457802</v>
          </cell>
          <cell r="D202" t="str">
            <v>Hunter Acres Caring Center</v>
          </cell>
          <cell r="E202" t="str">
            <v>1 P</v>
          </cell>
          <cell r="G202" t="str">
            <v>628 North West Street</v>
          </cell>
          <cell r="H202" t="str">
            <v>MO</v>
          </cell>
          <cell r="I202">
            <v>63801</v>
          </cell>
          <cell r="J202" t="str">
            <v>Sikeston</v>
          </cell>
          <cell r="K202" t="str">
            <v>Scott</v>
          </cell>
          <cell r="L202" t="str">
            <v>Rural</v>
          </cell>
          <cell r="M202" t="str">
            <v>12/31</v>
          </cell>
          <cell r="N202" t="str">
            <v>PC</v>
          </cell>
          <cell r="O202">
            <v>120</v>
          </cell>
          <cell r="P202">
            <v>120</v>
          </cell>
        </row>
        <row r="203">
          <cell r="C203">
            <v>102244605</v>
          </cell>
          <cell r="D203" t="str">
            <v>Ignite Medical Resort Carondelet LLC</v>
          </cell>
          <cell r="E203" t="str">
            <v>1 P</v>
          </cell>
          <cell r="G203" t="str">
            <v>621 Carondelet Drive</v>
          </cell>
          <cell r="H203" t="str">
            <v>MO</v>
          </cell>
          <cell r="I203" t="str">
            <v>64114-4670</v>
          </cell>
          <cell r="J203" t="str">
            <v>Kansas City</v>
          </cell>
          <cell r="K203" t="str">
            <v>Jackson</v>
          </cell>
          <cell r="L203" t="str">
            <v>Urban</v>
          </cell>
          <cell r="M203" t="str">
            <v>12/31</v>
          </cell>
          <cell r="N203" t="str">
            <v>LLC</v>
          </cell>
          <cell r="O203">
            <v>162</v>
          </cell>
          <cell r="P203">
            <v>162</v>
          </cell>
        </row>
        <row r="204">
          <cell r="C204">
            <v>102390309</v>
          </cell>
          <cell r="D204" t="str">
            <v>Ignite Medical Resort St. Mary's, LLC</v>
          </cell>
          <cell r="E204" t="str">
            <v>1 P</v>
          </cell>
          <cell r="G204" t="str">
            <v>111 Mock Avenue</v>
          </cell>
          <cell r="H204" t="str">
            <v>MO</v>
          </cell>
          <cell r="I204" t="str">
            <v>64014-2504</v>
          </cell>
          <cell r="J204" t="str">
            <v>Blue Springs</v>
          </cell>
          <cell r="K204" t="str">
            <v>Jackson</v>
          </cell>
          <cell r="L204" t="str">
            <v>Urban</v>
          </cell>
          <cell r="M204" t="str">
            <v>12/31</v>
          </cell>
          <cell r="N204" t="str">
            <v>LLC</v>
          </cell>
          <cell r="O204">
            <v>130</v>
          </cell>
          <cell r="P204">
            <v>96</v>
          </cell>
        </row>
        <row r="205">
          <cell r="C205">
            <v>101493203</v>
          </cell>
          <cell r="D205" t="str">
            <v>Independence Care Center of Perry County</v>
          </cell>
          <cell r="E205" t="str">
            <v>1 P</v>
          </cell>
          <cell r="G205" t="str">
            <v>800 South Kingshighway</v>
          </cell>
          <cell r="H205" t="str">
            <v>MO</v>
          </cell>
          <cell r="I205">
            <v>63775</v>
          </cell>
          <cell r="J205" t="str">
            <v>Perryville</v>
          </cell>
          <cell r="K205" t="str">
            <v>Perry</v>
          </cell>
          <cell r="L205" t="str">
            <v>Rural</v>
          </cell>
          <cell r="M205" t="str">
            <v>12/31</v>
          </cell>
          <cell r="N205" t="str">
            <v>NO</v>
          </cell>
          <cell r="O205">
            <v>133</v>
          </cell>
          <cell r="P205">
            <v>133</v>
          </cell>
        </row>
        <row r="206">
          <cell r="C206">
            <v>107808503</v>
          </cell>
          <cell r="D206" t="str">
            <v>Independence Manor Care Center</v>
          </cell>
          <cell r="E206" t="str">
            <v>1 P</v>
          </cell>
          <cell r="G206" t="str">
            <v>1600 S. Kingshighway</v>
          </cell>
          <cell r="H206" t="str">
            <v>MO</v>
          </cell>
          <cell r="I206">
            <v>64055</v>
          </cell>
          <cell r="J206" t="str">
            <v>Independence</v>
          </cell>
          <cell r="K206" t="str">
            <v>Jackson</v>
          </cell>
          <cell r="L206" t="str">
            <v>Urban</v>
          </cell>
          <cell r="M206" t="str">
            <v>11/30</v>
          </cell>
          <cell r="N206" t="str">
            <v>PC</v>
          </cell>
          <cell r="O206">
            <v>99</v>
          </cell>
          <cell r="P206">
            <v>99</v>
          </cell>
        </row>
        <row r="207">
          <cell r="C207">
            <v>101456606</v>
          </cell>
          <cell r="D207" t="str">
            <v>Jackson Manor</v>
          </cell>
          <cell r="E207" t="str">
            <v>1 P</v>
          </cell>
          <cell r="G207" t="str">
            <v>710 Broadridge</v>
          </cell>
          <cell r="H207" t="str">
            <v>MO</v>
          </cell>
          <cell r="I207">
            <v>63755</v>
          </cell>
          <cell r="J207" t="str">
            <v>Jackson</v>
          </cell>
          <cell r="K207" t="str">
            <v>Cape Girardeau</v>
          </cell>
          <cell r="L207" t="str">
            <v>Urban</v>
          </cell>
          <cell r="M207" t="str">
            <v>12/31</v>
          </cell>
          <cell r="N207" t="str">
            <v>PC</v>
          </cell>
          <cell r="O207">
            <v>90</v>
          </cell>
          <cell r="P207">
            <v>90</v>
          </cell>
        </row>
        <row r="208">
          <cell r="C208">
            <v>103550109</v>
          </cell>
          <cell r="D208" t="str">
            <v>James River Nursing and Rehabilitation</v>
          </cell>
          <cell r="E208" t="str">
            <v>1 P</v>
          </cell>
          <cell r="G208" t="str">
            <v>3550 E. Battlefield Road</v>
          </cell>
          <cell r="H208" t="str">
            <v>MO</v>
          </cell>
          <cell r="I208" t="str">
            <v>65809-3400</v>
          </cell>
          <cell r="J208" t="str">
            <v>Springfield</v>
          </cell>
          <cell r="K208" t="str">
            <v>Greene</v>
          </cell>
          <cell r="L208" t="str">
            <v>Urban</v>
          </cell>
          <cell r="M208" t="str">
            <v>12/31</v>
          </cell>
          <cell r="N208" t="str">
            <v>PC</v>
          </cell>
          <cell r="O208">
            <v>120</v>
          </cell>
          <cell r="P208">
            <v>120</v>
          </cell>
        </row>
        <row r="209">
          <cell r="C209">
            <v>102340700</v>
          </cell>
          <cell r="D209" t="str">
            <v>Jeanne Jugan Center</v>
          </cell>
          <cell r="E209" t="str">
            <v>1 P</v>
          </cell>
          <cell r="G209" t="str">
            <v>8745 James A. Reed Road</v>
          </cell>
          <cell r="H209" t="str">
            <v>MO</v>
          </cell>
          <cell r="I209">
            <v>64138</v>
          </cell>
          <cell r="J209" t="str">
            <v>Kansas City</v>
          </cell>
          <cell r="K209" t="str">
            <v>Jackson</v>
          </cell>
          <cell r="L209" t="str">
            <v>Urban</v>
          </cell>
          <cell r="M209" t="str">
            <v>12/31</v>
          </cell>
          <cell r="N209" t="str">
            <v>NCR</v>
          </cell>
          <cell r="O209">
            <v>52</v>
          </cell>
          <cell r="P209">
            <v>52</v>
          </cell>
        </row>
        <row r="210">
          <cell r="C210">
            <v>102159605</v>
          </cell>
          <cell r="D210" t="str">
            <v>Jefferson City Manor Care Center</v>
          </cell>
          <cell r="E210" t="str">
            <v>1 P</v>
          </cell>
          <cell r="G210" t="str">
            <v>1720 Vieth Drive</v>
          </cell>
          <cell r="H210" t="str">
            <v>MO</v>
          </cell>
          <cell r="I210">
            <v>65109</v>
          </cell>
          <cell r="J210" t="str">
            <v>Jefferson City</v>
          </cell>
          <cell r="K210" t="str">
            <v>Cole</v>
          </cell>
          <cell r="L210" t="str">
            <v>Urban</v>
          </cell>
          <cell r="M210" t="str">
            <v>02/28</v>
          </cell>
          <cell r="N210" t="str">
            <v>PC</v>
          </cell>
          <cell r="O210">
            <v>102</v>
          </cell>
          <cell r="P210">
            <v>102</v>
          </cell>
        </row>
        <row r="211">
          <cell r="C211">
            <v>101764306</v>
          </cell>
          <cell r="D211" t="str">
            <v>Jefferson City Nursing &amp; Rehab Center, LLC</v>
          </cell>
          <cell r="E211" t="str">
            <v>1 P</v>
          </cell>
          <cell r="G211" t="str">
            <v>1221 Southgate Lane</v>
          </cell>
          <cell r="H211" t="str">
            <v>MO</v>
          </cell>
          <cell r="I211" t="str">
            <v>65110-4118</v>
          </cell>
          <cell r="J211" t="str">
            <v>Jefferson City</v>
          </cell>
          <cell r="K211" t="str">
            <v>Cole</v>
          </cell>
          <cell r="L211" t="str">
            <v>Urban</v>
          </cell>
          <cell r="M211" t="str">
            <v>12/31</v>
          </cell>
          <cell r="N211" t="str">
            <v>LLC</v>
          </cell>
          <cell r="O211">
            <v>120</v>
          </cell>
          <cell r="P211">
            <v>120</v>
          </cell>
        </row>
        <row r="212">
          <cell r="C212">
            <v>101456705</v>
          </cell>
          <cell r="D212" t="str">
            <v>Jefferson Health Care</v>
          </cell>
          <cell r="E212" t="str">
            <v>1 P</v>
          </cell>
          <cell r="G212" t="str">
            <v>615 SW Oldham Parkway</v>
          </cell>
          <cell r="H212" t="str">
            <v>MO</v>
          </cell>
          <cell r="I212">
            <v>64081</v>
          </cell>
          <cell r="J212" t="str">
            <v>Lee's Summit</v>
          </cell>
          <cell r="K212" t="str">
            <v>Jackson</v>
          </cell>
          <cell r="L212" t="str">
            <v>Urban</v>
          </cell>
          <cell r="M212" t="str">
            <v>12/31</v>
          </cell>
          <cell r="N212" t="str">
            <v>PC</v>
          </cell>
          <cell r="O212">
            <v>120</v>
          </cell>
          <cell r="P212">
            <v>118</v>
          </cell>
        </row>
        <row r="213">
          <cell r="C213">
            <v>101488401</v>
          </cell>
          <cell r="D213" t="str">
            <v>John Knox Village Care Center</v>
          </cell>
          <cell r="E213" t="str">
            <v>1 P</v>
          </cell>
          <cell r="G213" t="str">
            <v>600 N.W. Pryor Road</v>
          </cell>
          <cell r="H213" t="str">
            <v>MO</v>
          </cell>
          <cell r="I213">
            <v>64081</v>
          </cell>
          <cell r="J213" t="str">
            <v>Lee's Summit</v>
          </cell>
          <cell r="K213" t="str">
            <v>Jackson</v>
          </cell>
          <cell r="L213" t="str">
            <v>Urban</v>
          </cell>
          <cell r="M213" t="str">
            <v>03/31</v>
          </cell>
          <cell r="N213" t="str">
            <v>NO</v>
          </cell>
          <cell r="O213">
            <v>430</v>
          </cell>
          <cell r="P213">
            <v>399</v>
          </cell>
        </row>
        <row r="214">
          <cell r="C214">
            <v>101479202</v>
          </cell>
          <cell r="D214" t="str">
            <v>Johnson County Care Center</v>
          </cell>
          <cell r="E214" t="str">
            <v>1 P</v>
          </cell>
          <cell r="G214" t="str">
            <v>122 East Market Street</v>
          </cell>
          <cell r="H214" t="str">
            <v>MO</v>
          </cell>
          <cell r="I214">
            <v>64093</v>
          </cell>
          <cell r="J214" t="str">
            <v>Warrensburg</v>
          </cell>
          <cell r="K214" t="str">
            <v>Johnson</v>
          </cell>
          <cell r="L214" t="str">
            <v>Rural</v>
          </cell>
          <cell r="M214" t="str">
            <v>12/31</v>
          </cell>
          <cell r="N214" t="str">
            <v>PC</v>
          </cell>
          <cell r="O214">
            <v>87</v>
          </cell>
          <cell r="P214">
            <v>87</v>
          </cell>
        </row>
        <row r="215">
          <cell r="C215">
            <v>101483402</v>
          </cell>
          <cell r="D215" t="str">
            <v>Joplin Gardens</v>
          </cell>
          <cell r="E215" t="str">
            <v>1 P</v>
          </cell>
          <cell r="G215" t="str">
            <v>2810 South Jackson Avenue</v>
          </cell>
          <cell r="H215" t="str">
            <v>MO</v>
          </cell>
          <cell r="I215">
            <v>64804</v>
          </cell>
          <cell r="J215" t="str">
            <v>Joplin</v>
          </cell>
          <cell r="K215" t="str">
            <v>Newton</v>
          </cell>
          <cell r="L215" t="str">
            <v>Urban</v>
          </cell>
          <cell r="M215" t="str">
            <v>12/31</v>
          </cell>
          <cell r="N215" t="str">
            <v>LLC</v>
          </cell>
          <cell r="O215">
            <v>92</v>
          </cell>
          <cell r="P215">
            <v>92</v>
          </cell>
        </row>
        <row r="216">
          <cell r="C216">
            <v>102306701</v>
          </cell>
          <cell r="D216" t="str">
            <v>Joplin Health &amp; Rehab Center</v>
          </cell>
          <cell r="E216" t="str">
            <v>1 P</v>
          </cell>
          <cell r="G216" t="str">
            <v>2218 W. 32nd Street</v>
          </cell>
          <cell r="H216" t="str">
            <v>MO</v>
          </cell>
          <cell r="I216">
            <v>64804</v>
          </cell>
          <cell r="J216" t="str">
            <v>Joplin</v>
          </cell>
          <cell r="K216" t="str">
            <v>Newton</v>
          </cell>
          <cell r="L216" t="str">
            <v>Urban</v>
          </cell>
          <cell r="M216" t="str">
            <v>12/31</v>
          </cell>
          <cell r="N216" t="str">
            <v>PO</v>
          </cell>
          <cell r="O216">
            <v>120</v>
          </cell>
          <cell r="P216">
            <v>120</v>
          </cell>
        </row>
        <row r="217">
          <cell r="C217">
            <v>101488500</v>
          </cell>
          <cell r="D217" t="str">
            <v>Kabul Nursing Homes, Inc.</v>
          </cell>
          <cell r="E217" t="str">
            <v>1 P</v>
          </cell>
          <cell r="G217" t="str">
            <v>1000 Main Street</v>
          </cell>
          <cell r="H217" t="str">
            <v>MO</v>
          </cell>
          <cell r="I217">
            <v>65689</v>
          </cell>
          <cell r="J217" t="str">
            <v>Cabool</v>
          </cell>
          <cell r="K217" t="str">
            <v>Texas</v>
          </cell>
          <cell r="L217" t="str">
            <v>Rural</v>
          </cell>
          <cell r="M217" t="str">
            <v>12/31</v>
          </cell>
          <cell r="N217" t="str">
            <v>NO</v>
          </cell>
          <cell r="O217">
            <v>99</v>
          </cell>
          <cell r="P217">
            <v>99</v>
          </cell>
        </row>
        <row r="218">
          <cell r="C218">
            <v>102642600</v>
          </cell>
          <cell r="D218" t="str">
            <v>Katy Manor</v>
          </cell>
          <cell r="E218" t="str">
            <v>1 P</v>
          </cell>
          <cell r="G218" t="str">
            <v>205 Prospect</v>
          </cell>
          <cell r="H218" t="str">
            <v>MO</v>
          </cell>
          <cell r="I218">
            <v>65276</v>
          </cell>
          <cell r="J218" t="str">
            <v>Pilot Grove</v>
          </cell>
          <cell r="K218" t="str">
            <v>Cooper</v>
          </cell>
          <cell r="L218" t="str">
            <v>Rural</v>
          </cell>
          <cell r="M218" t="str">
            <v>12/31</v>
          </cell>
          <cell r="N218" t="str">
            <v>GD</v>
          </cell>
          <cell r="O218">
            <v>60</v>
          </cell>
          <cell r="P218">
            <v>60</v>
          </cell>
        </row>
        <row r="219">
          <cell r="C219">
            <v>101772200</v>
          </cell>
          <cell r="D219" t="str">
            <v>Kingdom Care Senior Living LLC</v>
          </cell>
          <cell r="E219" t="str">
            <v>1 P</v>
          </cell>
          <cell r="G219" t="str">
            <v>811 Center Street</v>
          </cell>
          <cell r="H219" t="str">
            <v>MO</v>
          </cell>
          <cell r="I219" t="str">
            <v>65251-1922</v>
          </cell>
          <cell r="J219" t="str">
            <v>Fulton</v>
          </cell>
          <cell r="K219" t="str">
            <v>Callaway</v>
          </cell>
          <cell r="L219" t="str">
            <v>Urban</v>
          </cell>
          <cell r="M219" t="str">
            <v>12/31</v>
          </cell>
          <cell r="N219" t="str">
            <v>LLC</v>
          </cell>
          <cell r="O219">
            <v>36</v>
          </cell>
          <cell r="P219">
            <v>36</v>
          </cell>
        </row>
        <row r="220">
          <cell r="C220">
            <v>107808602</v>
          </cell>
          <cell r="D220" t="str">
            <v>Kingswood</v>
          </cell>
          <cell r="E220" t="str">
            <v>1 P</v>
          </cell>
          <cell r="G220" t="str">
            <v>10000 Wornall Rd</v>
          </cell>
          <cell r="H220" t="str">
            <v>MO</v>
          </cell>
          <cell r="I220">
            <v>64114</v>
          </cell>
          <cell r="J220" t="str">
            <v>Kansas City</v>
          </cell>
          <cell r="K220" t="str">
            <v>Jackson</v>
          </cell>
          <cell r="L220" t="str">
            <v>Urban</v>
          </cell>
          <cell r="M220" t="str">
            <v>12/31</v>
          </cell>
          <cell r="N220" t="str">
            <v>NCO</v>
          </cell>
          <cell r="O220">
            <v>86</v>
          </cell>
          <cell r="P220">
            <v>86</v>
          </cell>
        </row>
        <row r="221">
          <cell r="C221">
            <v>102020500</v>
          </cell>
          <cell r="D221" t="str">
            <v>Kirksville Manor Care Center</v>
          </cell>
          <cell r="E221" t="str">
            <v>1 P</v>
          </cell>
          <cell r="G221" t="str">
            <v>1705 East LaHarpe</v>
          </cell>
          <cell r="H221" t="str">
            <v>MO</v>
          </cell>
          <cell r="I221">
            <v>63501</v>
          </cell>
          <cell r="J221" t="str">
            <v>Kirksville</v>
          </cell>
          <cell r="K221" t="str">
            <v>Adair</v>
          </cell>
          <cell r="L221" t="str">
            <v>Rural</v>
          </cell>
          <cell r="M221" t="str">
            <v>08/31</v>
          </cell>
          <cell r="N221" t="str">
            <v>PC</v>
          </cell>
          <cell r="O221">
            <v>132</v>
          </cell>
          <cell r="P221">
            <v>119</v>
          </cell>
        </row>
        <row r="222">
          <cell r="C222">
            <v>101488906</v>
          </cell>
          <cell r="D222" t="str">
            <v>Knox County Nursing Home District</v>
          </cell>
          <cell r="E222" t="str">
            <v>1 P</v>
          </cell>
          <cell r="G222" t="str">
            <v>55774 State Highway 6</v>
          </cell>
          <cell r="H222" t="str">
            <v>MO</v>
          </cell>
          <cell r="I222">
            <v>63537</v>
          </cell>
          <cell r="J222" t="str">
            <v>Edina</v>
          </cell>
          <cell r="K222" t="str">
            <v>Knox</v>
          </cell>
          <cell r="L222" t="str">
            <v>Rural</v>
          </cell>
          <cell r="M222" t="str">
            <v>08/31</v>
          </cell>
          <cell r="N222" t="str">
            <v>GD</v>
          </cell>
          <cell r="O222">
            <v>60</v>
          </cell>
          <cell r="P222">
            <v>60</v>
          </cell>
        </row>
        <row r="223">
          <cell r="C223">
            <v>101489102</v>
          </cell>
          <cell r="D223" t="str">
            <v>La Plata Nursing Home</v>
          </cell>
          <cell r="E223" t="str">
            <v>1 P</v>
          </cell>
          <cell r="G223" t="str">
            <v>100 Old Stage Coach Road</v>
          </cell>
          <cell r="H223" t="str">
            <v>MO</v>
          </cell>
          <cell r="I223">
            <v>63549</v>
          </cell>
          <cell r="J223" t="str">
            <v>La Plata</v>
          </cell>
          <cell r="K223" t="str">
            <v>Macon</v>
          </cell>
          <cell r="L223" t="str">
            <v>Rural</v>
          </cell>
          <cell r="M223" t="str">
            <v>12/31</v>
          </cell>
          <cell r="N223" t="str">
            <v>GD</v>
          </cell>
          <cell r="O223">
            <v>52</v>
          </cell>
          <cell r="P223">
            <v>52</v>
          </cell>
        </row>
        <row r="224">
          <cell r="C224">
            <v>107808404</v>
          </cell>
          <cell r="D224" t="str">
            <v>LaBelle Manor Care Center</v>
          </cell>
          <cell r="E224" t="str">
            <v>1 P</v>
          </cell>
          <cell r="G224" t="str">
            <v>1002 Central</v>
          </cell>
          <cell r="H224" t="str">
            <v>MO</v>
          </cell>
          <cell r="I224">
            <v>63447</v>
          </cell>
          <cell r="J224" t="str">
            <v>La Belle</v>
          </cell>
          <cell r="K224" t="str">
            <v>Lewis</v>
          </cell>
          <cell r="L224" t="str">
            <v>Rural</v>
          </cell>
          <cell r="M224" t="str">
            <v>08/31</v>
          </cell>
          <cell r="N224" t="str">
            <v>PC</v>
          </cell>
          <cell r="O224">
            <v>94</v>
          </cell>
          <cell r="P224">
            <v>94</v>
          </cell>
        </row>
        <row r="225">
          <cell r="C225">
            <v>102935707</v>
          </cell>
          <cell r="D225" t="str">
            <v>Lacoba Homes Inc.</v>
          </cell>
          <cell r="E225" t="str">
            <v>1 P</v>
          </cell>
          <cell r="G225" t="str">
            <v>850 US Highway 60 East</v>
          </cell>
          <cell r="H225" t="str">
            <v>MO</v>
          </cell>
          <cell r="I225">
            <v>65708</v>
          </cell>
          <cell r="J225" t="str">
            <v>Monett</v>
          </cell>
          <cell r="K225" t="str">
            <v>Barry</v>
          </cell>
          <cell r="L225" t="str">
            <v>Rural</v>
          </cell>
          <cell r="M225" t="str">
            <v>12/31</v>
          </cell>
          <cell r="N225" t="str">
            <v>NCR</v>
          </cell>
          <cell r="O225">
            <v>79</v>
          </cell>
          <cell r="P225">
            <v>79</v>
          </cell>
        </row>
        <row r="226">
          <cell r="C226">
            <v>101496305</v>
          </cell>
          <cell r="D226" t="str">
            <v>Lake Stockton Healthcare Facility</v>
          </cell>
          <cell r="E226" t="str">
            <v>1 P</v>
          </cell>
          <cell r="G226" t="str">
            <v>1523 3rd Road</v>
          </cell>
          <cell r="H226" t="str">
            <v>MO</v>
          </cell>
          <cell r="I226">
            <v>65785</v>
          </cell>
          <cell r="J226" t="str">
            <v>Stockton</v>
          </cell>
          <cell r="K226" t="str">
            <v>Cedar</v>
          </cell>
          <cell r="L226" t="str">
            <v>Rural</v>
          </cell>
          <cell r="M226" t="str">
            <v>05/31</v>
          </cell>
          <cell r="N226" t="str">
            <v>NO</v>
          </cell>
          <cell r="O226">
            <v>90</v>
          </cell>
          <cell r="P226">
            <v>90</v>
          </cell>
        </row>
        <row r="227">
          <cell r="C227">
            <v>101777001</v>
          </cell>
          <cell r="D227" t="str">
            <v>Lakeview Health Care &amp; Rehab Center</v>
          </cell>
          <cell r="E227" t="str">
            <v>1 P</v>
          </cell>
          <cell r="G227" t="str">
            <v>1450 W. Ashley Road</v>
          </cell>
          <cell r="H227" t="str">
            <v>MO</v>
          </cell>
          <cell r="I227">
            <v>65233</v>
          </cell>
          <cell r="J227" t="str">
            <v>Boonville</v>
          </cell>
          <cell r="K227" t="str">
            <v>Cooper</v>
          </cell>
          <cell r="L227" t="str">
            <v>Rural</v>
          </cell>
          <cell r="M227" t="str">
            <v>12/31</v>
          </cell>
          <cell r="N227" t="str">
            <v>PC</v>
          </cell>
          <cell r="O227">
            <v>79</v>
          </cell>
          <cell r="P227">
            <v>59</v>
          </cell>
        </row>
        <row r="228">
          <cell r="C228">
            <v>102622008</v>
          </cell>
          <cell r="D228" t="str">
            <v>Lansdowne Village</v>
          </cell>
          <cell r="E228" t="str">
            <v>1 P</v>
          </cell>
          <cell r="G228" t="str">
            <v>4624 Landsdowne Avenue</v>
          </cell>
          <cell r="H228" t="str">
            <v>MO</v>
          </cell>
          <cell r="I228" t="str">
            <v>63116-1523</v>
          </cell>
          <cell r="J228" t="str">
            <v>St. Louis</v>
          </cell>
          <cell r="K228" t="str">
            <v>St. Louis City</v>
          </cell>
          <cell r="L228" t="str">
            <v>Urban</v>
          </cell>
          <cell r="M228" t="str">
            <v>12/31</v>
          </cell>
          <cell r="N228" t="str">
            <v>LLC</v>
          </cell>
          <cell r="O228">
            <v>145</v>
          </cell>
          <cell r="P228">
            <v>145</v>
          </cell>
        </row>
        <row r="229">
          <cell r="C229">
            <v>101455103</v>
          </cell>
          <cell r="D229" t="str">
            <v>Laurie Care Center</v>
          </cell>
          <cell r="E229" t="str">
            <v>1 P</v>
          </cell>
          <cell r="G229" t="str">
            <v>610 Highway O</v>
          </cell>
          <cell r="H229" t="str">
            <v>MO</v>
          </cell>
          <cell r="I229">
            <v>65038</v>
          </cell>
          <cell r="J229" t="str">
            <v>Laurie</v>
          </cell>
          <cell r="K229" t="str">
            <v>Morgan</v>
          </cell>
          <cell r="L229" t="str">
            <v>Rural</v>
          </cell>
          <cell r="M229" t="str">
            <v>06/30</v>
          </cell>
          <cell r="N229" t="str">
            <v>GD</v>
          </cell>
          <cell r="O229">
            <v>108</v>
          </cell>
          <cell r="P229">
            <v>108</v>
          </cell>
        </row>
        <row r="230">
          <cell r="C230">
            <v>101489201</v>
          </cell>
          <cell r="D230" t="str">
            <v>LaVerna Manor Health &amp; Rehabilitation</v>
          </cell>
          <cell r="E230" t="str">
            <v>1 P</v>
          </cell>
          <cell r="G230" t="str">
            <v>904 S. Hall Ave.</v>
          </cell>
          <cell r="H230" t="str">
            <v>MO</v>
          </cell>
          <cell r="I230">
            <v>64485</v>
          </cell>
          <cell r="J230" t="str">
            <v>Savannah</v>
          </cell>
          <cell r="K230" t="str">
            <v>Andrew</v>
          </cell>
          <cell r="L230" t="str">
            <v>Urban</v>
          </cell>
          <cell r="M230" t="str">
            <v>12/31</v>
          </cell>
          <cell r="N230" t="str">
            <v>LLC</v>
          </cell>
          <cell r="O230">
            <v>120</v>
          </cell>
          <cell r="P230">
            <v>120</v>
          </cell>
        </row>
        <row r="231">
          <cell r="C231">
            <v>101489300</v>
          </cell>
          <cell r="D231" t="str">
            <v>Lawrence County Manor</v>
          </cell>
          <cell r="E231" t="str">
            <v>1 P</v>
          </cell>
          <cell r="G231" t="str">
            <v>915 Carl Allen Street</v>
          </cell>
          <cell r="H231" t="str">
            <v>MO</v>
          </cell>
          <cell r="I231">
            <v>65712</v>
          </cell>
          <cell r="J231" t="str">
            <v>Mount Vernon</v>
          </cell>
          <cell r="K231" t="str">
            <v>Lawrence</v>
          </cell>
          <cell r="L231" t="str">
            <v>Rural</v>
          </cell>
          <cell r="M231" t="str">
            <v>08/31</v>
          </cell>
          <cell r="N231" t="str">
            <v>GD</v>
          </cell>
          <cell r="O231">
            <v>90</v>
          </cell>
          <cell r="P231">
            <v>90</v>
          </cell>
        </row>
        <row r="232">
          <cell r="C232">
            <v>101780500</v>
          </cell>
          <cell r="D232" t="str">
            <v>Lawson Manor &amp; Rehab</v>
          </cell>
          <cell r="E232" t="str">
            <v>1 P</v>
          </cell>
          <cell r="G232" t="str">
            <v>210 West 8th Terrace</v>
          </cell>
          <cell r="H232" t="str">
            <v>MO</v>
          </cell>
          <cell r="I232">
            <v>64062</v>
          </cell>
          <cell r="J232" t="str">
            <v>Lawson</v>
          </cell>
          <cell r="K232" t="str">
            <v>Ray</v>
          </cell>
          <cell r="L232" t="str">
            <v>Urban</v>
          </cell>
          <cell r="M232" t="str">
            <v>12/31</v>
          </cell>
          <cell r="N232" t="str">
            <v>PC</v>
          </cell>
          <cell r="O232">
            <v>60</v>
          </cell>
          <cell r="P232">
            <v>60</v>
          </cell>
        </row>
        <row r="233">
          <cell r="C233">
            <v>101489409</v>
          </cell>
          <cell r="D233" t="str">
            <v>Lebanon North Nursing &amp; Rehab</v>
          </cell>
          <cell r="E233" t="str">
            <v>1 P</v>
          </cell>
          <cell r="G233" t="str">
            <v>596 Morton Road</v>
          </cell>
          <cell r="H233" t="str">
            <v>MO</v>
          </cell>
          <cell r="I233" t="str">
            <v>65536-3648</v>
          </cell>
          <cell r="J233" t="str">
            <v>Lebanon</v>
          </cell>
          <cell r="K233" t="str">
            <v>Laclede</v>
          </cell>
          <cell r="L233" t="str">
            <v>Rural</v>
          </cell>
          <cell r="M233" t="str">
            <v>12/31</v>
          </cell>
          <cell r="N233" t="str">
            <v>LLC</v>
          </cell>
          <cell r="O233">
            <v>180</v>
          </cell>
          <cell r="P233">
            <v>180</v>
          </cell>
        </row>
        <row r="234">
          <cell r="C234">
            <v>102762408</v>
          </cell>
          <cell r="D234" t="str">
            <v>Lebanon South Nursing &amp; Rehab</v>
          </cell>
          <cell r="E234" t="str">
            <v>1 P</v>
          </cell>
          <cell r="G234" t="str">
            <v>514 West Fremont Road</v>
          </cell>
          <cell r="H234" t="str">
            <v>MO</v>
          </cell>
          <cell r="I234" t="str">
            <v>65536-4244</v>
          </cell>
          <cell r="J234" t="str">
            <v>Lebanon</v>
          </cell>
          <cell r="K234" t="str">
            <v>Laclede</v>
          </cell>
          <cell r="L234" t="str">
            <v>Rural</v>
          </cell>
          <cell r="M234" t="str">
            <v>12/31</v>
          </cell>
          <cell r="N234" t="str">
            <v>LLC</v>
          </cell>
          <cell r="O234">
            <v>116</v>
          </cell>
          <cell r="P234">
            <v>116</v>
          </cell>
        </row>
        <row r="235">
          <cell r="C235">
            <v>103404406</v>
          </cell>
          <cell r="D235" t="str">
            <v>Legendary Nursing &amp; Rehabilitation, LLC</v>
          </cell>
          <cell r="E235" t="str">
            <v>1 P</v>
          </cell>
          <cell r="G235" t="str">
            <v>809 East Gordon</v>
          </cell>
          <cell r="H235" t="str">
            <v>MO</v>
          </cell>
          <cell r="I235" t="str">
            <v>65340-2811</v>
          </cell>
          <cell r="J235" t="str">
            <v>Marshall</v>
          </cell>
          <cell r="K235" t="str">
            <v>Saline</v>
          </cell>
          <cell r="L235" t="str">
            <v>Rural</v>
          </cell>
          <cell r="M235" t="str">
            <v>12/31</v>
          </cell>
          <cell r="N235" t="str">
            <v>LLC</v>
          </cell>
          <cell r="O235">
            <v>92</v>
          </cell>
          <cell r="P235">
            <v>92</v>
          </cell>
        </row>
        <row r="236">
          <cell r="C236">
            <v>107808305</v>
          </cell>
          <cell r="D236" t="str">
            <v>Lenoir Health Care Center</v>
          </cell>
          <cell r="E236" t="str">
            <v>1 P</v>
          </cell>
          <cell r="G236" t="str">
            <v>3850 Cartwright Lane</v>
          </cell>
          <cell r="H236" t="str">
            <v>MO</v>
          </cell>
          <cell r="I236">
            <v>65201</v>
          </cell>
          <cell r="J236" t="str">
            <v>Columbia</v>
          </cell>
          <cell r="K236" t="str">
            <v>Boone</v>
          </cell>
          <cell r="L236" t="str">
            <v>Urban</v>
          </cell>
          <cell r="M236" t="str">
            <v>12/31</v>
          </cell>
          <cell r="N236" t="str">
            <v>NCR</v>
          </cell>
          <cell r="O236">
            <v>100</v>
          </cell>
          <cell r="P236">
            <v>16</v>
          </cell>
        </row>
        <row r="237">
          <cell r="C237">
            <v>102895109</v>
          </cell>
          <cell r="D237" t="str">
            <v>Levering Regional Health Care Center</v>
          </cell>
          <cell r="E237" t="str">
            <v>1 P</v>
          </cell>
          <cell r="G237" t="str">
            <v>1734 Market Street</v>
          </cell>
          <cell r="H237" t="str">
            <v>MO</v>
          </cell>
          <cell r="I237" t="str">
            <v>63401-4025</v>
          </cell>
          <cell r="J237" t="str">
            <v>Hannibal</v>
          </cell>
          <cell r="K237" t="str">
            <v>Marion</v>
          </cell>
          <cell r="L237" t="str">
            <v>Rural</v>
          </cell>
          <cell r="M237" t="str">
            <v>12/31</v>
          </cell>
          <cell r="N237" t="str">
            <v>LLC</v>
          </cell>
          <cell r="O237">
            <v>179</v>
          </cell>
          <cell r="P237">
            <v>179</v>
          </cell>
        </row>
        <row r="238">
          <cell r="C238">
            <v>101482206</v>
          </cell>
          <cell r="D238" t="str">
            <v>Lewis &amp; Clark Gardens</v>
          </cell>
          <cell r="E238" t="str">
            <v>1 P</v>
          </cell>
          <cell r="G238" t="str">
            <v>1221 Boones Lick Road</v>
          </cell>
          <cell r="H238" t="str">
            <v>MO</v>
          </cell>
          <cell r="I238" t="str">
            <v>63301-2328</v>
          </cell>
          <cell r="J238" t="str">
            <v>St. Charles</v>
          </cell>
          <cell r="K238" t="str">
            <v>St. Charles</v>
          </cell>
          <cell r="L238" t="str">
            <v>Urban</v>
          </cell>
          <cell r="M238" t="str">
            <v>12/31</v>
          </cell>
          <cell r="N238" t="str">
            <v>LLC</v>
          </cell>
          <cell r="O238">
            <v>142</v>
          </cell>
          <cell r="P238">
            <v>142</v>
          </cell>
        </row>
        <row r="239">
          <cell r="C239">
            <v>101489508</v>
          </cell>
          <cell r="D239" t="str">
            <v>Lewis County Nursing Home District</v>
          </cell>
          <cell r="E239" t="str">
            <v>1 P</v>
          </cell>
          <cell r="G239" t="str">
            <v>17528 State Highway 81</v>
          </cell>
          <cell r="H239" t="str">
            <v>MO</v>
          </cell>
          <cell r="I239">
            <v>63435</v>
          </cell>
          <cell r="J239" t="str">
            <v>Canton</v>
          </cell>
          <cell r="K239" t="str">
            <v>Lewis</v>
          </cell>
          <cell r="L239" t="str">
            <v>Rural</v>
          </cell>
          <cell r="M239" t="str">
            <v>10/31</v>
          </cell>
          <cell r="N239" t="str">
            <v>GD</v>
          </cell>
          <cell r="O239">
            <v>120</v>
          </cell>
          <cell r="P239">
            <v>118</v>
          </cell>
        </row>
        <row r="240">
          <cell r="C240">
            <v>102232501</v>
          </cell>
          <cell r="D240" t="str">
            <v>Life Care Center of Bridgeton</v>
          </cell>
          <cell r="E240" t="str">
            <v>1 P</v>
          </cell>
          <cell r="G240" t="str">
            <v>12145 Bridgeton Square Drive</v>
          </cell>
          <cell r="H240" t="str">
            <v>MO</v>
          </cell>
          <cell r="I240">
            <v>63044</v>
          </cell>
          <cell r="J240" t="str">
            <v>Bridgeton</v>
          </cell>
          <cell r="K240" t="str">
            <v>St. Louis</v>
          </cell>
          <cell r="L240" t="str">
            <v>Urban</v>
          </cell>
          <cell r="M240" t="str">
            <v>12/31</v>
          </cell>
          <cell r="N240" t="str">
            <v>PPT</v>
          </cell>
          <cell r="O240">
            <v>91</v>
          </cell>
          <cell r="P240">
            <v>91</v>
          </cell>
        </row>
        <row r="241">
          <cell r="C241">
            <v>101764207</v>
          </cell>
          <cell r="D241" t="str">
            <v>Life Care Center of Brookfield</v>
          </cell>
          <cell r="E241" t="str">
            <v>1 P</v>
          </cell>
          <cell r="G241" t="str">
            <v>315 Hunt Street</v>
          </cell>
          <cell r="H241" t="str">
            <v>MO</v>
          </cell>
          <cell r="I241">
            <v>64628</v>
          </cell>
          <cell r="J241" t="str">
            <v>Brookfield</v>
          </cell>
          <cell r="K241" t="str">
            <v>Linn</v>
          </cell>
          <cell r="L241" t="str">
            <v>Rural</v>
          </cell>
          <cell r="M241" t="str">
            <v>12/31</v>
          </cell>
          <cell r="N241" t="str">
            <v>LLC</v>
          </cell>
          <cell r="O241">
            <v>120</v>
          </cell>
          <cell r="P241">
            <v>120</v>
          </cell>
        </row>
        <row r="242">
          <cell r="C242">
            <v>101763308</v>
          </cell>
          <cell r="D242" t="str">
            <v>Life Care Center of Cape Girardeau</v>
          </cell>
          <cell r="E242" t="str">
            <v>1 P</v>
          </cell>
          <cell r="G242" t="str">
            <v>365 South Broadview Street</v>
          </cell>
          <cell r="H242" t="str">
            <v>MO</v>
          </cell>
          <cell r="I242">
            <v>63703</v>
          </cell>
          <cell r="J242" t="str">
            <v>Cape Girardeau</v>
          </cell>
          <cell r="K242" t="str">
            <v>Cape Girardeau</v>
          </cell>
          <cell r="L242" t="str">
            <v>Urban</v>
          </cell>
          <cell r="M242" t="str">
            <v>12/31</v>
          </cell>
          <cell r="N242" t="str">
            <v>LLC</v>
          </cell>
          <cell r="O242">
            <v>120</v>
          </cell>
          <cell r="P242">
            <v>120</v>
          </cell>
        </row>
        <row r="243">
          <cell r="C243">
            <v>102116001</v>
          </cell>
          <cell r="D243" t="str">
            <v>Life Care Center of Carrollton</v>
          </cell>
          <cell r="E243" t="str">
            <v>1 P</v>
          </cell>
          <cell r="G243" t="str">
            <v>300 Life Care Lane</v>
          </cell>
          <cell r="H243" t="str">
            <v>MO</v>
          </cell>
          <cell r="I243">
            <v>64633</v>
          </cell>
          <cell r="J243" t="str">
            <v>Carrollton</v>
          </cell>
          <cell r="K243" t="str">
            <v>Carroll</v>
          </cell>
          <cell r="L243" t="str">
            <v>Rural</v>
          </cell>
          <cell r="M243" t="str">
            <v>12/31</v>
          </cell>
          <cell r="N243" t="str">
            <v>PPT</v>
          </cell>
          <cell r="O243">
            <v>120</v>
          </cell>
          <cell r="P243">
            <v>120</v>
          </cell>
        </row>
        <row r="244">
          <cell r="C244">
            <v>102219003</v>
          </cell>
          <cell r="D244" t="str">
            <v>Life Care Center of Grandview</v>
          </cell>
          <cell r="E244" t="str">
            <v>1 P</v>
          </cell>
          <cell r="G244" t="str">
            <v>6301 East 125th Street</v>
          </cell>
          <cell r="H244" t="str">
            <v>MO</v>
          </cell>
          <cell r="I244">
            <v>64030</v>
          </cell>
          <cell r="J244" t="str">
            <v>Grandview</v>
          </cell>
          <cell r="K244" t="str">
            <v>Jackson</v>
          </cell>
          <cell r="L244" t="str">
            <v>Urban</v>
          </cell>
          <cell r="M244" t="str">
            <v>12/31</v>
          </cell>
          <cell r="N244" t="str">
            <v>PPT</v>
          </cell>
          <cell r="O244">
            <v>172</v>
          </cell>
          <cell r="P244">
            <v>172</v>
          </cell>
        </row>
        <row r="245">
          <cell r="C245">
            <v>107898900</v>
          </cell>
          <cell r="D245" t="str">
            <v>Life Care Center of St. Louis</v>
          </cell>
          <cell r="E245" t="str">
            <v>1 P</v>
          </cell>
          <cell r="G245" t="str">
            <v>3520 Chouteau Avenue</v>
          </cell>
          <cell r="H245" t="str">
            <v>MO</v>
          </cell>
          <cell r="I245">
            <v>63103</v>
          </cell>
          <cell r="J245" t="str">
            <v>St. Louis</v>
          </cell>
          <cell r="K245" t="str">
            <v>St. Louis City</v>
          </cell>
          <cell r="L245" t="str">
            <v>Urban</v>
          </cell>
          <cell r="M245" t="str">
            <v>12/31</v>
          </cell>
          <cell r="N245" t="str">
            <v>PPT</v>
          </cell>
          <cell r="O245">
            <v>100</v>
          </cell>
          <cell r="P245">
            <v>100</v>
          </cell>
        </row>
        <row r="246">
          <cell r="C246">
            <v>101763001</v>
          </cell>
          <cell r="D246" t="str">
            <v>Life Care Center of Sullivan</v>
          </cell>
          <cell r="E246" t="str">
            <v>1 P</v>
          </cell>
          <cell r="G246" t="str">
            <v>875 Dunsford Drive</v>
          </cell>
          <cell r="H246" t="str">
            <v>MO</v>
          </cell>
          <cell r="I246">
            <v>63080</v>
          </cell>
          <cell r="J246" t="str">
            <v>Sullivan</v>
          </cell>
          <cell r="K246" t="str">
            <v>Franklin</v>
          </cell>
          <cell r="L246" t="str">
            <v>Urban</v>
          </cell>
          <cell r="M246" t="str">
            <v>12/31</v>
          </cell>
          <cell r="N246" t="str">
            <v>LLC</v>
          </cell>
          <cell r="O246">
            <v>120</v>
          </cell>
          <cell r="P246">
            <v>120</v>
          </cell>
        </row>
        <row r="247">
          <cell r="C247">
            <v>101459600</v>
          </cell>
          <cell r="D247" t="str">
            <v>Life Care Center of Waynesville</v>
          </cell>
          <cell r="E247" t="str">
            <v>1 P</v>
          </cell>
          <cell r="G247" t="str">
            <v>700 Birch Lane</v>
          </cell>
          <cell r="H247" t="str">
            <v>MO</v>
          </cell>
          <cell r="I247">
            <v>65583</v>
          </cell>
          <cell r="J247" t="str">
            <v>Waynesville</v>
          </cell>
          <cell r="K247" t="str">
            <v>Pulaski</v>
          </cell>
          <cell r="L247" t="str">
            <v>Rural</v>
          </cell>
          <cell r="M247" t="str">
            <v>12/31</v>
          </cell>
          <cell r="N247" t="str">
            <v>LLC</v>
          </cell>
          <cell r="O247">
            <v>120</v>
          </cell>
          <cell r="P247">
            <v>120</v>
          </cell>
        </row>
        <row r="248">
          <cell r="C248">
            <v>101489607</v>
          </cell>
          <cell r="D248" t="str">
            <v>Lincoln Community Care Center</v>
          </cell>
          <cell r="E248" t="str">
            <v>1 P</v>
          </cell>
          <cell r="G248" t="str">
            <v>205 Timberline Drive</v>
          </cell>
          <cell r="H248" t="str">
            <v>MO</v>
          </cell>
          <cell r="I248">
            <v>65338</v>
          </cell>
          <cell r="J248" t="str">
            <v>Lincoln</v>
          </cell>
          <cell r="K248" t="str">
            <v>Benton</v>
          </cell>
          <cell r="L248" t="str">
            <v>Rural</v>
          </cell>
          <cell r="M248" t="str">
            <v>06/30</v>
          </cell>
          <cell r="N248" t="str">
            <v>GD</v>
          </cell>
          <cell r="O248">
            <v>66</v>
          </cell>
          <cell r="P248">
            <v>66</v>
          </cell>
        </row>
        <row r="249">
          <cell r="C249">
            <v>102820909</v>
          </cell>
          <cell r="D249" t="str">
            <v>Lincoln County Nursing &amp; Rehab</v>
          </cell>
          <cell r="E249" t="str">
            <v>1 P</v>
          </cell>
          <cell r="G249" t="str">
            <v>1145 East Cherry Street</v>
          </cell>
          <cell r="H249" t="str">
            <v>MO</v>
          </cell>
          <cell r="I249">
            <v>63379</v>
          </cell>
          <cell r="J249" t="str">
            <v>Troy</v>
          </cell>
          <cell r="K249" t="str">
            <v>Lincoln</v>
          </cell>
          <cell r="L249" t="str">
            <v>Urban</v>
          </cell>
          <cell r="M249" t="str">
            <v>12/31</v>
          </cell>
          <cell r="N249" t="str">
            <v>PC</v>
          </cell>
          <cell r="O249">
            <v>90</v>
          </cell>
          <cell r="P249">
            <v>90</v>
          </cell>
        </row>
        <row r="250">
          <cell r="C250">
            <v>100034504</v>
          </cell>
          <cell r="D250" t="str">
            <v>Linden Woods Village</v>
          </cell>
          <cell r="E250" t="str">
            <v>1 P</v>
          </cell>
          <cell r="G250" t="str">
            <v>2901 NE 72nd Street</v>
          </cell>
          <cell r="H250" t="str">
            <v>MO</v>
          </cell>
          <cell r="I250" t="str">
            <v>64119-7400</v>
          </cell>
          <cell r="J250" t="str">
            <v>Gladstone</v>
          </cell>
          <cell r="K250" t="str">
            <v>Clay</v>
          </cell>
          <cell r="L250" t="str">
            <v>Urban</v>
          </cell>
          <cell r="M250" t="str">
            <v>12/31</v>
          </cell>
          <cell r="N250" t="str">
            <v>LLC</v>
          </cell>
          <cell r="O250">
            <v>40</v>
          </cell>
          <cell r="P250">
            <v>33</v>
          </cell>
        </row>
        <row r="251">
          <cell r="C251">
            <v>102497807</v>
          </cell>
          <cell r="D251" t="str">
            <v>Linn Oak Rehabilitation Center</v>
          </cell>
          <cell r="E251" t="str">
            <v>6 P-T</v>
          </cell>
          <cell r="G251" t="str">
            <v>196 Highway CC</v>
          </cell>
          <cell r="H251" t="str">
            <v>MO</v>
          </cell>
          <cell r="I251">
            <v>65051</v>
          </cell>
          <cell r="J251" t="str">
            <v>Linn</v>
          </cell>
          <cell r="K251" t="str">
            <v>Osage</v>
          </cell>
          <cell r="L251" t="str">
            <v>Urban</v>
          </cell>
          <cell r="M251" t="str">
            <v>08/31</v>
          </cell>
          <cell r="N251" t="str">
            <v>NCO</v>
          </cell>
          <cell r="O251">
            <v>132</v>
          </cell>
          <cell r="P251">
            <v>132</v>
          </cell>
        </row>
        <row r="252">
          <cell r="C252">
            <v>108933409</v>
          </cell>
          <cell r="D252" t="str">
            <v>Living Center, The</v>
          </cell>
          <cell r="E252" t="str">
            <v>1 P</v>
          </cell>
          <cell r="G252" t="str">
            <v>2506 Linden Tree Parkway</v>
          </cell>
          <cell r="H252" t="str">
            <v>MO</v>
          </cell>
          <cell r="I252">
            <v>65340</v>
          </cell>
          <cell r="J252" t="str">
            <v>Marshall</v>
          </cell>
          <cell r="K252" t="str">
            <v>Saline</v>
          </cell>
          <cell r="L252" t="str">
            <v>Rural</v>
          </cell>
          <cell r="M252" t="str">
            <v>04/30</v>
          </cell>
          <cell r="N252" t="str">
            <v>NO</v>
          </cell>
          <cell r="O252">
            <v>99</v>
          </cell>
          <cell r="P252">
            <v>90</v>
          </cell>
        </row>
        <row r="253">
          <cell r="C253">
            <v>101499002</v>
          </cell>
          <cell r="D253" t="str">
            <v>Living Community of St Joseph</v>
          </cell>
          <cell r="E253" t="str">
            <v>1 P</v>
          </cell>
          <cell r="G253" t="str">
            <v>1202 Heartland Road</v>
          </cell>
          <cell r="H253" t="str">
            <v>MO</v>
          </cell>
          <cell r="I253">
            <v>64506</v>
          </cell>
          <cell r="J253" t="str">
            <v>St. Joseph</v>
          </cell>
          <cell r="K253" t="str">
            <v>Buchanan</v>
          </cell>
          <cell r="L253" t="str">
            <v>Urban</v>
          </cell>
          <cell r="M253" t="str">
            <v>06/30</v>
          </cell>
          <cell r="N253" t="str">
            <v>NO</v>
          </cell>
          <cell r="O253">
            <v>96</v>
          </cell>
          <cell r="P253">
            <v>48</v>
          </cell>
        </row>
        <row r="254">
          <cell r="C254">
            <v>102201902</v>
          </cell>
          <cell r="D254" t="str">
            <v>Livingston Manor Care Center</v>
          </cell>
          <cell r="E254" t="str">
            <v>1 P</v>
          </cell>
          <cell r="G254" t="str">
            <v>939 East Birch</v>
          </cell>
          <cell r="H254" t="str">
            <v>MO</v>
          </cell>
          <cell r="I254">
            <v>64601</v>
          </cell>
          <cell r="J254" t="str">
            <v>Chillicothe</v>
          </cell>
          <cell r="K254" t="str">
            <v>Livingston</v>
          </cell>
          <cell r="L254" t="str">
            <v>Rural</v>
          </cell>
          <cell r="M254" t="str">
            <v>06/30</v>
          </cell>
          <cell r="N254" t="str">
            <v>PC</v>
          </cell>
          <cell r="O254">
            <v>94</v>
          </cell>
          <cell r="P254">
            <v>94</v>
          </cell>
        </row>
        <row r="255">
          <cell r="C255">
            <v>101490001</v>
          </cell>
          <cell r="D255" t="str">
            <v>Loch Haven</v>
          </cell>
          <cell r="E255" t="str">
            <v>1 P</v>
          </cell>
          <cell r="G255" t="str">
            <v>701 Sunset Hills Drive</v>
          </cell>
          <cell r="H255" t="str">
            <v>MO</v>
          </cell>
          <cell r="I255">
            <v>63552</v>
          </cell>
          <cell r="J255" t="str">
            <v>Macon</v>
          </cell>
          <cell r="K255" t="str">
            <v>Macon</v>
          </cell>
          <cell r="L255" t="str">
            <v>Rural</v>
          </cell>
          <cell r="M255" t="str">
            <v>06/30</v>
          </cell>
          <cell r="N255" t="str">
            <v>GD</v>
          </cell>
          <cell r="O255">
            <v>100</v>
          </cell>
          <cell r="P255">
            <v>100</v>
          </cell>
        </row>
        <row r="256">
          <cell r="C256">
            <v>101473007</v>
          </cell>
          <cell r="D256" t="str">
            <v>Luther Manor Retirement &amp; Nrsg Ctr</v>
          </cell>
          <cell r="E256" t="str">
            <v>1 P</v>
          </cell>
          <cell r="G256" t="str">
            <v>3170 Highway 61 North</v>
          </cell>
          <cell r="H256" t="str">
            <v>MO</v>
          </cell>
          <cell r="I256">
            <v>63401</v>
          </cell>
          <cell r="J256" t="str">
            <v>Hannibal</v>
          </cell>
          <cell r="K256" t="str">
            <v>Marion</v>
          </cell>
          <cell r="L256" t="str">
            <v>Rural</v>
          </cell>
          <cell r="M256" t="str">
            <v>12/31</v>
          </cell>
          <cell r="N256" t="str">
            <v>NO</v>
          </cell>
          <cell r="O256">
            <v>64</v>
          </cell>
          <cell r="P256">
            <v>64</v>
          </cell>
        </row>
        <row r="257">
          <cell r="C257">
            <v>101773208</v>
          </cell>
          <cell r="D257" t="str">
            <v>Lutheran Convalescent Home</v>
          </cell>
          <cell r="E257" t="str">
            <v>1 P</v>
          </cell>
          <cell r="G257" t="str">
            <v>723 South Laclede Station Road</v>
          </cell>
          <cell r="H257" t="str">
            <v>MO</v>
          </cell>
          <cell r="I257">
            <v>63119</v>
          </cell>
          <cell r="J257" t="str">
            <v>Webster Groves</v>
          </cell>
          <cell r="K257" t="str">
            <v>St. Louis</v>
          </cell>
          <cell r="L257" t="str">
            <v>Urban</v>
          </cell>
          <cell r="M257" t="str">
            <v>12/31</v>
          </cell>
          <cell r="N257" t="str">
            <v>NCR</v>
          </cell>
          <cell r="O257">
            <v>286</v>
          </cell>
          <cell r="P257">
            <v>230</v>
          </cell>
        </row>
        <row r="258">
          <cell r="C258">
            <v>102445400</v>
          </cell>
          <cell r="D258" t="str">
            <v>Lutheran Home (The)</v>
          </cell>
          <cell r="E258" t="str">
            <v>1 P</v>
          </cell>
          <cell r="G258" t="str">
            <v>2825 Bloomfield Road</v>
          </cell>
          <cell r="H258" t="str">
            <v>MO</v>
          </cell>
          <cell r="I258">
            <v>63703</v>
          </cell>
          <cell r="J258" t="str">
            <v>Cape Girardeau</v>
          </cell>
          <cell r="K258" t="str">
            <v>Cape Girardeau</v>
          </cell>
          <cell r="L258" t="str">
            <v>Urban</v>
          </cell>
          <cell r="M258" t="str">
            <v>12/31</v>
          </cell>
          <cell r="N258" t="str">
            <v>NCR</v>
          </cell>
          <cell r="O258">
            <v>274</v>
          </cell>
          <cell r="P258">
            <v>274</v>
          </cell>
        </row>
        <row r="259">
          <cell r="C259">
            <v>101490308</v>
          </cell>
          <cell r="D259" t="str">
            <v>Lutheran Nursing Home</v>
          </cell>
          <cell r="E259" t="str">
            <v>1 P</v>
          </cell>
          <cell r="G259" t="str">
            <v>202 South West Street</v>
          </cell>
          <cell r="H259" t="str">
            <v>MO</v>
          </cell>
          <cell r="I259">
            <v>64020</v>
          </cell>
          <cell r="J259" t="str">
            <v>Concordia</v>
          </cell>
          <cell r="K259" t="str">
            <v>Lafayette</v>
          </cell>
          <cell r="L259" t="str">
            <v>Urban</v>
          </cell>
          <cell r="M259" t="str">
            <v>12/31</v>
          </cell>
          <cell r="N259" t="str">
            <v>LLC</v>
          </cell>
          <cell r="O259">
            <v>113</v>
          </cell>
          <cell r="P259">
            <v>102</v>
          </cell>
        </row>
        <row r="260">
          <cell r="C260">
            <v>104855002</v>
          </cell>
          <cell r="D260" t="str">
            <v>Lutheran Senior Services at Breeze Park</v>
          </cell>
          <cell r="E260" t="str">
            <v>1 P</v>
          </cell>
          <cell r="G260" t="str">
            <v>600 Breeze Park Drive</v>
          </cell>
          <cell r="H260" t="str">
            <v>MO</v>
          </cell>
          <cell r="I260">
            <v>63304</v>
          </cell>
          <cell r="J260" t="str">
            <v>St. Charles</v>
          </cell>
          <cell r="K260" t="str">
            <v>St. Charles</v>
          </cell>
          <cell r="L260" t="str">
            <v>Urban</v>
          </cell>
          <cell r="M260" t="str">
            <v>12/31</v>
          </cell>
          <cell r="N260" t="str">
            <v>NCR</v>
          </cell>
          <cell r="O260">
            <v>81</v>
          </cell>
          <cell r="P260">
            <v>15</v>
          </cell>
        </row>
        <row r="261">
          <cell r="C261">
            <v>105790604</v>
          </cell>
          <cell r="D261" t="str">
            <v>Lutheran Senior Services at Meramec Bluffs</v>
          </cell>
          <cell r="E261" t="str">
            <v>1 P</v>
          </cell>
          <cell r="G261" t="str">
            <v>50 Meramec Trails Drive</v>
          </cell>
          <cell r="H261" t="str">
            <v>MO</v>
          </cell>
          <cell r="I261" t="str">
            <v>63021-3303</v>
          </cell>
          <cell r="J261" t="str">
            <v>Ballwin</v>
          </cell>
          <cell r="K261" t="str">
            <v>St. Louis</v>
          </cell>
          <cell r="L261" t="str">
            <v>Urban</v>
          </cell>
          <cell r="M261" t="str">
            <v>12/31</v>
          </cell>
          <cell r="N261" t="str">
            <v>NCR</v>
          </cell>
          <cell r="O261">
            <v>128</v>
          </cell>
          <cell r="P261">
            <v>16</v>
          </cell>
        </row>
        <row r="262">
          <cell r="C262">
            <v>101458602</v>
          </cell>
          <cell r="D262" t="str">
            <v>Macon Health Care Center</v>
          </cell>
          <cell r="E262" t="str">
            <v>1 P</v>
          </cell>
          <cell r="G262" t="str">
            <v>29612 Kellogg Avenue</v>
          </cell>
          <cell r="H262" t="str">
            <v>MO</v>
          </cell>
          <cell r="I262">
            <v>63552</v>
          </cell>
          <cell r="J262" t="str">
            <v>Macon</v>
          </cell>
          <cell r="K262" t="str">
            <v>Macon</v>
          </cell>
          <cell r="L262" t="str">
            <v>Rural</v>
          </cell>
          <cell r="M262" t="str">
            <v>12/31</v>
          </cell>
          <cell r="N262" t="str">
            <v>PC</v>
          </cell>
          <cell r="O262">
            <v>120</v>
          </cell>
          <cell r="P262">
            <v>84</v>
          </cell>
        </row>
        <row r="263">
          <cell r="C263">
            <v>101491405</v>
          </cell>
          <cell r="D263" t="str">
            <v>Magnolia Square Nursing &amp; Rehab</v>
          </cell>
          <cell r="E263" t="str">
            <v>1 P</v>
          </cell>
          <cell r="G263" t="str">
            <v>1502 West Edgewood</v>
          </cell>
          <cell r="H263" t="str">
            <v>MO</v>
          </cell>
          <cell r="I263" t="str">
            <v>65807-3567</v>
          </cell>
          <cell r="J263" t="str">
            <v>Springfield</v>
          </cell>
          <cell r="K263" t="str">
            <v>Greene</v>
          </cell>
          <cell r="L263" t="str">
            <v>Urban</v>
          </cell>
          <cell r="M263" t="str">
            <v>12/31</v>
          </cell>
          <cell r="N263" t="str">
            <v>PC</v>
          </cell>
          <cell r="O263">
            <v>120</v>
          </cell>
          <cell r="P263">
            <v>120</v>
          </cell>
        </row>
        <row r="264">
          <cell r="C264">
            <v>101456101</v>
          </cell>
          <cell r="D264" t="str">
            <v>Manor (The)</v>
          </cell>
          <cell r="E264" t="str">
            <v>1 P</v>
          </cell>
          <cell r="G264" t="str">
            <v>2071 Barron Road</v>
          </cell>
          <cell r="H264" t="str">
            <v>MO</v>
          </cell>
          <cell r="I264">
            <v>63901</v>
          </cell>
          <cell r="J264" t="str">
            <v>Poplar Bluff</v>
          </cell>
          <cell r="K264" t="str">
            <v>Butler</v>
          </cell>
          <cell r="L264" t="str">
            <v>Rural</v>
          </cell>
          <cell r="M264" t="str">
            <v>12/31</v>
          </cell>
          <cell r="N264" t="str">
            <v>PC</v>
          </cell>
          <cell r="O264">
            <v>90</v>
          </cell>
          <cell r="P264">
            <v>90</v>
          </cell>
        </row>
        <row r="265">
          <cell r="C265">
            <v>102191806</v>
          </cell>
          <cell r="D265" t="str">
            <v>Manor Grove Inc.</v>
          </cell>
          <cell r="E265" t="str">
            <v>1 P</v>
          </cell>
          <cell r="G265" t="str">
            <v>711 South Kirkwood Road</v>
          </cell>
          <cell r="H265" t="str">
            <v>MO</v>
          </cell>
          <cell r="I265">
            <v>63122</v>
          </cell>
          <cell r="J265" t="str">
            <v>St. Louis</v>
          </cell>
          <cell r="K265" t="str">
            <v>St. Louis</v>
          </cell>
          <cell r="L265" t="str">
            <v>Urban</v>
          </cell>
          <cell r="M265" t="str">
            <v>06/30</v>
          </cell>
          <cell r="N265" t="str">
            <v>NO</v>
          </cell>
          <cell r="O265">
            <v>117</v>
          </cell>
          <cell r="P265">
            <v>42</v>
          </cell>
        </row>
        <row r="266">
          <cell r="C266">
            <v>102299302</v>
          </cell>
          <cell r="D266" t="str">
            <v>Maple Grove Lodge</v>
          </cell>
          <cell r="E266" t="str">
            <v>1 P</v>
          </cell>
          <cell r="G266" t="str">
            <v>2407 Kentucky Street</v>
          </cell>
          <cell r="H266" t="str">
            <v>MO</v>
          </cell>
          <cell r="I266">
            <v>63353</v>
          </cell>
          <cell r="J266" t="str">
            <v>Louisiana</v>
          </cell>
          <cell r="K266" t="str">
            <v>Pike</v>
          </cell>
          <cell r="L266" t="str">
            <v>Rural</v>
          </cell>
          <cell r="M266" t="str">
            <v>09/30</v>
          </cell>
          <cell r="N266" t="str">
            <v>PC</v>
          </cell>
          <cell r="O266">
            <v>90</v>
          </cell>
          <cell r="P266">
            <v>90</v>
          </cell>
        </row>
        <row r="267">
          <cell r="C267">
            <v>101937209</v>
          </cell>
          <cell r="D267" t="str">
            <v>Maple Lawn Nursing Home</v>
          </cell>
          <cell r="E267" t="str">
            <v>1 P</v>
          </cell>
          <cell r="G267" t="str">
            <v>1410 West Line</v>
          </cell>
          <cell r="H267" t="str">
            <v>MO</v>
          </cell>
          <cell r="I267">
            <v>63461</v>
          </cell>
          <cell r="J267" t="str">
            <v>Palmyra</v>
          </cell>
          <cell r="K267" t="str">
            <v>Marion</v>
          </cell>
          <cell r="L267" t="str">
            <v>Rural</v>
          </cell>
          <cell r="M267" t="str">
            <v>12/31</v>
          </cell>
          <cell r="N267" t="str">
            <v>GD</v>
          </cell>
          <cell r="O267">
            <v>110</v>
          </cell>
          <cell r="P267">
            <v>110</v>
          </cell>
        </row>
        <row r="268">
          <cell r="C268">
            <v>101490704</v>
          </cell>
          <cell r="D268" t="str">
            <v>Maranatha Village, Inc.</v>
          </cell>
          <cell r="E268" t="str">
            <v>1 P</v>
          </cell>
          <cell r="G268" t="str">
            <v>233 East Norton Road</v>
          </cell>
          <cell r="H268" t="str">
            <v>MO</v>
          </cell>
          <cell r="I268">
            <v>65803</v>
          </cell>
          <cell r="J268" t="str">
            <v>Springfield</v>
          </cell>
          <cell r="K268" t="str">
            <v>Greene</v>
          </cell>
          <cell r="L268" t="str">
            <v>Urban</v>
          </cell>
          <cell r="M268" t="str">
            <v>03/31</v>
          </cell>
          <cell r="N268" t="str">
            <v>NCO</v>
          </cell>
          <cell r="O268">
            <v>120</v>
          </cell>
          <cell r="P268">
            <v>120</v>
          </cell>
        </row>
        <row r="269">
          <cell r="C269">
            <v>102018900</v>
          </cell>
          <cell r="D269" t="str">
            <v xml:space="preserve">Maries Manor </v>
          </cell>
          <cell r="E269" t="str">
            <v>1 P</v>
          </cell>
          <cell r="G269" t="str">
            <v>174 Ballpark Road</v>
          </cell>
          <cell r="H269" t="str">
            <v>MO</v>
          </cell>
          <cell r="I269">
            <v>65582</v>
          </cell>
          <cell r="J269" t="str">
            <v>Vienna</v>
          </cell>
          <cell r="K269" t="str">
            <v>Maries</v>
          </cell>
          <cell r="L269" t="str">
            <v>Rural</v>
          </cell>
          <cell r="M269" t="str">
            <v>12/31</v>
          </cell>
          <cell r="N269" t="str">
            <v>LLC</v>
          </cell>
          <cell r="O269">
            <v>98</v>
          </cell>
          <cell r="P269">
            <v>98</v>
          </cell>
        </row>
        <row r="270">
          <cell r="C270">
            <v>102895901</v>
          </cell>
          <cell r="D270" t="str">
            <v>Mark Twain Caring Center</v>
          </cell>
          <cell r="E270" t="str">
            <v>1 P</v>
          </cell>
          <cell r="G270" t="str">
            <v>3001 May Street</v>
          </cell>
          <cell r="H270" t="str">
            <v>MO</v>
          </cell>
          <cell r="I270">
            <v>63901</v>
          </cell>
          <cell r="J270" t="str">
            <v>Poplar Bluff</v>
          </cell>
          <cell r="K270" t="str">
            <v>Butler</v>
          </cell>
          <cell r="L270" t="str">
            <v>Rural</v>
          </cell>
          <cell r="M270" t="str">
            <v>12/31</v>
          </cell>
          <cell r="N270" t="str">
            <v>PC</v>
          </cell>
          <cell r="O270">
            <v>120</v>
          </cell>
          <cell r="P270">
            <v>120</v>
          </cell>
        </row>
        <row r="271">
          <cell r="C271">
            <v>101497402</v>
          </cell>
          <cell r="D271" t="str">
            <v>Mark Twain Manor</v>
          </cell>
          <cell r="E271" t="str">
            <v>1 P</v>
          </cell>
          <cell r="G271" t="str">
            <v>11988 Mark Twain Lane</v>
          </cell>
          <cell r="H271" t="str">
            <v>MO</v>
          </cell>
          <cell r="I271">
            <v>63044</v>
          </cell>
          <cell r="J271" t="str">
            <v>Bridgeton</v>
          </cell>
          <cell r="K271" t="str">
            <v>St. Louis</v>
          </cell>
          <cell r="L271" t="str">
            <v>Urban</v>
          </cell>
          <cell r="M271" t="str">
            <v>12/31</v>
          </cell>
          <cell r="N271" t="str">
            <v>PC</v>
          </cell>
          <cell r="O271">
            <v>120</v>
          </cell>
          <cell r="P271">
            <v>120</v>
          </cell>
        </row>
        <row r="272">
          <cell r="C272">
            <v>106916901</v>
          </cell>
          <cell r="D272" t="str">
            <v>Marshfield Care Center for Rehab and Healthcare</v>
          </cell>
          <cell r="E272" t="str">
            <v>1 P</v>
          </cell>
          <cell r="G272" t="str">
            <v>800 South White Oak St.</v>
          </cell>
          <cell r="H272" t="str">
            <v>MO</v>
          </cell>
          <cell r="I272" t="str">
            <v>65706-2231</v>
          </cell>
          <cell r="J272" t="str">
            <v>Marshfield</v>
          </cell>
          <cell r="K272" t="str">
            <v>Webster</v>
          </cell>
          <cell r="L272" t="str">
            <v>Urban</v>
          </cell>
          <cell r="M272" t="str">
            <v>12/31</v>
          </cell>
          <cell r="N272" t="str">
            <v>LLC</v>
          </cell>
          <cell r="O272">
            <v>74</v>
          </cell>
          <cell r="P272">
            <v>74</v>
          </cell>
        </row>
        <row r="273">
          <cell r="C273">
            <v>101454601</v>
          </cell>
          <cell r="D273" t="str">
            <v>Mary Queen and Mother Center</v>
          </cell>
          <cell r="E273" t="str">
            <v>1 P</v>
          </cell>
          <cell r="G273" t="str">
            <v>7601 Watson Road</v>
          </cell>
          <cell r="H273" t="str">
            <v>MO</v>
          </cell>
          <cell r="I273">
            <v>63119</v>
          </cell>
          <cell r="J273" t="str">
            <v>Shrewsbury</v>
          </cell>
          <cell r="K273" t="str">
            <v>St. Louis</v>
          </cell>
          <cell r="L273" t="str">
            <v>Urban</v>
          </cell>
          <cell r="M273" t="str">
            <v>06/30</v>
          </cell>
          <cell r="N273" t="str">
            <v>NCR</v>
          </cell>
          <cell r="O273">
            <v>230</v>
          </cell>
          <cell r="P273">
            <v>80</v>
          </cell>
        </row>
        <row r="274">
          <cell r="C274">
            <v>101491009</v>
          </cell>
          <cell r="D274" t="str">
            <v>Marymount Manor</v>
          </cell>
          <cell r="E274" t="str">
            <v>1 P</v>
          </cell>
          <cell r="G274" t="str">
            <v>313 Augustine Road</v>
          </cell>
          <cell r="H274" t="str">
            <v>MO</v>
          </cell>
          <cell r="I274">
            <v>63025</v>
          </cell>
          <cell r="J274" t="str">
            <v>Eureka</v>
          </cell>
          <cell r="K274" t="str">
            <v>St. Louis</v>
          </cell>
          <cell r="L274" t="str">
            <v>Urban</v>
          </cell>
          <cell r="M274" t="str">
            <v>12/31</v>
          </cell>
          <cell r="N274" t="str">
            <v>PPT</v>
          </cell>
          <cell r="O274">
            <v>174</v>
          </cell>
          <cell r="P274">
            <v>174</v>
          </cell>
        </row>
        <row r="275">
          <cell r="C275">
            <v>101490902</v>
          </cell>
          <cell r="D275" t="str">
            <v>Maryville Living Center</v>
          </cell>
          <cell r="E275" t="str">
            <v>1 P</v>
          </cell>
          <cell r="G275" t="str">
            <v>524 North Laura</v>
          </cell>
          <cell r="H275" t="str">
            <v>MO</v>
          </cell>
          <cell r="I275" t="str">
            <v>64468-1955</v>
          </cell>
          <cell r="J275" t="str">
            <v>Maryville</v>
          </cell>
          <cell r="K275" t="str">
            <v>Nodaway</v>
          </cell>
          <cell r="L275" t="str">
            <v>Rural</v>
          </cell>
          <cell r="M275" t="str">
            <v>12/31</v>
          </cell>
          <cell r="N275" t="str">
            <v>LLC</v>
          </cell>
          <cell r="O275">
            <v>105</v>
          </cell>
          <cell r="P275">
            <v>105</v>
          </cell>
        </row>
        <row r="276">
          <cell r="C276">
            <v>101488203</v>
          </cell>
          <cell r="D276" t="str">
            <v>Mason Pointe Care Center</v>
          </cell>
          <cell r="E276" t="str">
            <v>1 P</v>
          </cell>
          <cell r="G276" t="str">
            <v xml:space="preserve">13190 South Outer 40 Road </v>
          </cell>
          <cell r="H276" t="str">
            <v>MO</v>
          </cell>
          <cell r="I276">
            <v>63017</v>
          </cell>
          <cell r="J276" t="str">
            <v>Chesterfield</v>
          </cell>
          <cell r="K276" t="str">
            <v>St. Louis</v>
          </cell>
          <cell r="L276" t="str">
            <v>Urban</v>
          </cell>
          <cell r="M276" t="str">
            <v>12/31</v>
          </cell>
          <cell r="N276" t="str">
            <v>NCR</v>
          </cell>
          <cell r="O276">
            <v>200</v>
          </cell>
          <cell r="P276">
            <v>150</v>
          </cell>
        </row>
        <row r="277">
          <cell r="C277">
            <v>101498004</v>
          </cell>
          <cell r="D277" t="str">
            <v>Maywood Terrace Living Center</v>
          </cell>
          <cell r="E277" t="str">
            <v>1 P</v>
          </cell>
          <cell r="G277" t="str">
            <v>10300 East Truman Road</v>
          </cell>
          <cell r="H277" t="str">
            <v>MO</v>
          </cell>
          <cell r="I277">
            <v>64052</v>
          </cell>
          <cell r="J277" t="str">
            <v>Independence</v>
          </cell>
          <cell r="K277" t="str">
            <v>Jackson</v>
          </cell>
          <cell r="L277" t="str">
            <v>Urban</v>
          </cell>
          <cell r="M277" t="str">
            <v>12/31</v>
          </cell>
          <cell r="N277" t="str">
            <v>PC</v>
          </cell>
          <cell r="O277">
            <v>89</v>
          </cell>
          <cell r="P277">
            <v>89</v>
          </cell>
        </row>
        <row r="278">
          <cell r="C278">
            <v>101457000</v>
          </cell>
          <cell r="D278" t="str">
            <v>McDonald County Living Center</v>
          </cell>
          <cell r="E278" t="str">
            <v>1 P</v>
          </cell>
          <cell r="G278" t="str">
            <v>1000 Patterson Street</v>
          </cell>
          <cell r="H278" t="str">
            <v>MO</v>
          </cell>
          <cell r="I278" t="str">
            <v>64831-7327</v>
          </cell>
          <cell r="J278" t="str">
            <v>Anderson</v>
          </cell>
          <cell r="K278" t="str">
            <v>McDonald</v>
          </cell>
          <cell r="L278" t="str">
            <v>Rural</v>
          </cell>
          <cell r="M278" t="str">
            <v>12/31</v>
          </cell>
          <cell r="N278" t="str">
            <v>LLC</v>
          </cell>
          <cell r="O278">
            <v>96</v>
          </cell>
          <cell r="P278">
            <v>96</v>
          </cell>
        </row>
        <row r="279">
          <cell r="C279">
            <v>101491108</v>
          </cell>
          <cell r="D279" t="str">
            <v>Anew Healthcare Brookfield</v>
          </cell>
          <cell r="E279" t="str">
            <v>1 P</v>
          </cell>
          <cell r="G279" t="str">
            <v>215 East Pratt Street</v>
          </cell>
          <cell r="H279" t="str">
            <v>MO</v>
          </cell>
          <cell r="I279">
            <v>64628</v>
          </cell>
          <cell r="J279" t="str">
            <v>Brookfield</v>
          </cell>
          <cell r="K279" t="str">
            <v>Linn</v>
          </cell>
          <cell r="L279" t="str">
            <v>Rural</v>
          </cell>
          <cell r="M279" t="str">
            <v>12/31</v>
          </cell>
          <cell r="N279" t="str">
            <v>LLC</v>
          </cell>
          <cell r="O279">
            <v>60</v>
          </cell>
          <cell r="P279">
            <v>60</v>
          </cell>
        </row>
        <row r="280">
          <cell r="C280">
            <v>101481307</v>
          </cell>
          <cell r="D280" t="str">
            <v>Meadow View Health &amp; Rehabilitation</v>
          </cell>
          <cell r="E280" t="str">
            <v>1 P</v>
          </cell>
          <cell r="G280" t="str">
            <v>2203 E. Mechanic</v>
          </cell>
          <cell r="H280" t="str">
            <v>MO</v>
          </cell>
          <cell r="I280">
            <v>64701</v>
          </cell>
          <cell r="J280" t="str">
            <v>Harrisonville</v>
          </cell>
          <cell r="K280" t="str">
            <v>Cass</v>
          </cell>
          <cell r="L280" t="str">
            <v>Urban</v>
          </cell>
          <cell r="M280" t="str">
            <v>12/31</v>
          </cell>
          <cell r="N280" t="str">
            <v>LLC</v>
          </cell>
          <cell r="O280">
            <v>120</v>
          </cell>
          <cell r="P280">
            <v>120</v>
          </cell>
        </row>
        <row r="281">
          <cell r="C281">
            <v>101450500</v>
          </cell>
          <cell r="D281" t="str">
            <v>Medicalodges Butler</v>
          </cell>
          <cell r="E281" t="str">
            <v>1 P</v>
          </cell>
          <cell r="G281" t="str">
            <v>103 East Nursery</v>
          </cell>
          <cell r="H281" t="str">
            <v>MO</v>
          </cell>
          <cell r="I281">
            <v>64730</v>
          </cell>
          <cell r="J281" t="str">
            <v>Butler</v>
          </cell>
          <cell r="K281" t="str">
            <v>Bates</v>
          </cell>
          <cell r="L281" t="str">
            <v>Urban</v>
          </cell>
          <cell r="M281" t="str">
            <v>10/31</v>
          </cell>
          <cell r="N281" t="str">
            <v>PC</v>
          </cell>
          <cell r="O281">
            <v>105</v>
          </cell>
          <cell r="P281">
            <v>105</v>
          </cell>
        </row>
        <row r="282">
          <cell r="C282">
            <v>101451805</v>
          </cell>
          <cell r="D282" t="str">
            <v>Medicalodges Neosho</v>
          </cell>
          <cell r="E282" t="str">
            <v>1 P</v>
          </cell>
          <cell r="G282" t="str">
            <v>400 Lyon Drive</v>
          </cell>
          <cell r="H282" t="str">
            <v>MO</v>
          </cell>
          <cell r="I282">
            <v>64850</v>
          </cell>
          <cell r="J282" t="str">
            <v>Neosho</v>
          </cell>
          <cell r="K282" t="str">
            <v>Newton</v>
          </cell>
          <cell r="L282" t="str">
            <v>Urban</v>
          </cell>
          <cell r="M282" t="str">
            <v>10/31</v>
          </cell>
          <cell r="N282" t="str">
            <v>PC</v>
          </cell>
          <cell r="O282">
            <v>114</v>
          </cell>
          <cell r="P282">
            <v>114</v>
          </cell>
        </row>
        <row r="283">
          <cell r="C283">
            <v>101457307</v>
          </cell>
          <cell r="D283" t="str">
            <v xml:space="preserve">Medicalodges of Nevada </v>
          </cell>
          <cell r="E283" t="str">
            <v>1 P</v>
          </cell>
          <cell r="G283" t="str">
            <v>1210 West Ashland</v>
          </cell>
          <cell r="H283" t="str">
            <v>MO</v>
          </cell>
          <cell r="I283">
            <v>64772</v>
          </cell>
          <cell r="J283" t="str">
            <v>Nevada</v>
          </cell>
          <cell r="K283" t="str">
            <v>Vernon</v>
          </cell>
          <cell r="L283" t="str">
            <v>Rural</v>
          </cell>
          <cell r="M283" t="str">
            <v>10/31</v>
          </cell>
          <cell r="N283" t="str">
            <v>PC</v>
          </cell>
          <cell r="O283">
            <v>100</v>
          </cell>
          <cell r="P283">
            <v>100</v>
          </cell>
        </row>
        <row r="284">
          <cell r="C284">
            <v>106830706</v>
          </cell>
          <cell r="D284" t="str">
            <v>Meramec Nursing Center</v>
          </cell>
          <cell r="E284" t="str">
            <v>1 P</v>
          </cell>
          <cell r="G284" t="str">
            <v>940 Mattox Drive</v>
          </cell>
          <cell r="H284" t="str">
            <v>MO</v>
          </cell>
          <cell r="I284">
            <v>63080</v>
          </cell>
          <cell r="J284" t="str">
            <v>Sullivan</v>
          </cell>
          <cell r="K284" t="str">
            <v>Crawford</v>
          </cell>
          <cell r="L284" t="str">
            <v>Urban</v>
          </cell>
          <cell r="M284" t="str">
            <v>09/30</v>
          </cell>
          <cell r="N284" t="str">
            <v>PC</v>
          </cell>
          <cell r="O284">
            <v>60</v>
          </cell>
          <cell r="P284">
            <v>60</v>
          </cell>
        </row>
        <row r="285">
          <cell r="C285">
            <v>102649704</v>
          </cell>
          <cell r="D285" t="str">
            <v>Meyer Care Center</v>
          </cell>
          <cell r="E285" t="str">
            <v>1 P</v>
          </cell>
          <cell r="G285" t="str">
            <v>1201 West 19th Street</v>
          </cell>
          <cell r="H285" t="str">
            <v>MO</v>
          </cell>
          <cell r="I285">
            <v>64037</v>
          </cell>
          <cell r="J285" t="str">
            <v>Higginsville</v>
          </cell>
          <cell r="K285" t="str">
            <v>Lafayette</v>
          </cell>
          <cell r="L285" t="str">
            <v>Urban</v>
          </cell>
          <cell r="M285" t="str">
            <v>08/31</v>
          </cell>
          <cell r="N285" t="str">
            <v>NCR</v>
          </cell>
          <cell r="O285">
            <v>56</v>
          </cell>
          <cell r="P285">
            <v>40</v>
          </cell>
        </row>
        <row r="286">
          <cell r="C286">
            <v>101450005</v>
          </cell>
          <cell r="D286" t="str">
            <v>Milan Health Care Center</v>
          </cell>
          <cell r="E286" t="str">
            <v>1 P</v>
          </cell>
          <cell r="G286" t="str">
            <v>52435 Infirmary Road</v>
          </cell>
          <cell r="H286" t="str">
            <v>MO</v>
          </cell>
          <cell r="I286">
            <v>63556</v>
          </cell>
          <cell r="J286" t="str">
            <v>Milan</v>
          </cell>
          <cell r="K286" t="str">
            <v>Sullivan</v>
          </cell>
          <cell r="L286" t="str">
            <v>Rural</v>
          </cell>
          <cell r="M286" t="str">
            <v>12/31</v>
          </cell>
          <cell r="N286" t="str">
            <v>LLC</v>
          </cell>
          <cell r="O286">
            <v>100</v>
          </cell>
          <cell r="P286">
            <v>100</v>
          </cell>
        </row>
        <row r="287">
          <cell r="C287">
            <v>101491603</v>
          </cell>
          <cell r="D287" t="str">
            <v>Miller County Care &amp; Rehabilitation Center</v>
          </cell>
          <cell r="E287" t="str">
            <v>1 P</v>
          </cell>
          <cell r="G287" t="str">
            <v>1157 Highway 17</v>
          </cell>
          <cell r="H287" t="str">
            <v>MO</v>
          </cell>
          <cell r="I287">
            <v>65082</v>
          </cell>
          <cell r="J287" t="str">
            <v>Tuscumbia</v>
          </cell>
          <cell r="K287" t="str">
            <v>Miller</v>
          </cell>
          <cell r="L287" t="str">
            <v>Rural</v>
          </cell>
          <cell r="M287" t="str">
            <v>09/30</v>
          </cell>
          <cell r="N287" t="str">
            <v>PC</v>
          </cell>
          <cell r="O287">
            <v>86</v>
          </cell>
          <cell r="P287">
            <v>86</v>
          </cell>
        </row>
        <row r="288">
          <cell r="C288">
            <v>102486909</v>
          </cell>
          <cell r="D288" t="str">
            <v>Monroe City Manor Care Center</v>
          </cell>
          <cell r="E288" t="str">
            <v>1 P</v>
          </cell>
          <cell r="G288" t="str">
            <v>1010 Highway 24 &amp; 36 East</v>
          </cell>
          <cell r="H288" t="str">
            <v>MO</v>
          </cell>
          <cell r="I288">
            <v>63456</v>
          </cell>
          <cell r="J288" t="str">
            <v>Monroe City</v>
          </cell>
          <cell r="K288" t="str">
            <v>Marion</v>
          </cell>
          <cell r="L288" t="str">
            <v>Rural</v>
          </cell>
          <cell r="M288" t="str">
            <v>12/31</v>
          </cell>
          <cell r="N288" t="str">
            <v>PC</v>
          </cell>
          <cell r="O288">
            <v>60</v>
          </cell>
          <cell r="P288">
            <v>60</v>
          </cell>
        </row>
        <row r="289">
          <cell r="C289">
            <v>101451003</v>
          </cell>
          <cell r="D289" t="str">
            <v>Monroe Manor</v>
          </cell>
          <cell r="E289" t="str">
            <v>1 P</v>
          </cell>
          <cell r="G289" t="str">
            <v>200 South Street</v>
          </cell>
          <cell r="H289" t="str">
            <v>MO</v>
          </cell>
          <cell r="I289">
            <v>65275</v>
          </cell>
          <cell r="J289" t="str">
            <v>Paris</v>
          </cell>
          <cell r="K289" t="str">
            <v>Monroe</v>
          </cell>
          <cell r="L289" t="str">
            <v>Rural</v>
          </cell>
          <cell r="M289" t="str">
            <v>12/31</v>
          </cell>
          <cell r="N289" t="str">
            <v>GD</v>
          </cell>
          <cell r="O289">
            <v>119</v>
          </cell>
          <cell r="P289">
            <v>119</v>
          </cell>
        </row>
        <row r="290">
          <cell r="C290">
            <v>102894805</v>
          </cell>
          <cell r="D290" t="str">
            <v>Monterey Park Rehabilitation &amp; Health Care Center</v>
          </cell>
          <cell r="E290" t="str">
            <v>1 P</v>
          </cell>
          <cell r="G290" t="str">
            <v>4600 Little Blue Parkway</v>
          </cell>
          <cell r="H290" t="str">
            <v>MO</v>
          </cell>
          <cell r="I290">
            <v>64057</v>
          </cell>
          <cell r="J290" t="str">
            <v>Independence</v>
          </cell>
          <cell r="K290" t="str">
            <v>Jackson</v>
          </cell>
          <cell r="L290" t="str">
            <v>Urban</v>
          </cell>
          <cell r="M290" t="str">
            <v>12/31</v>
          </cell>
          <cell r="N290" t="str">
            <v>PC</v>
          </cell>
          <cell r="O290">
            <v>122</v>
          </cell>
          <cell r="P290">
            <v>122</v>
          </cell>
        </row>
        <row r="291">
          <cell r="C291">
            <v>105214902</v>
          </cell>
          <cell r="D291" t="str">
            <v>Monticello House</v>
          </cell>
          <cell r="E291" t="str">
            <v>1 P</v>
          </cell>
          <cell r="G291" t="str">
            <v>1115 K Land Drive</v>
          </cell>
          <cell r="H291" t="str">
            <v>MO</v>
          </cell>
          <cell r="I291">
            <v>63755</v>
          </cell>
          <cell r="J291" t="str">
            <v>Jackson</v>
          </cell>
          <cell r="K291" t="str">
            <v>Cape Girardeau</v>
          </cell>
          <cell r="L291" t="str">
            <v>Urban</v>
          </cell>
          <cell r="M291" t="str">
            <v>12/31</v>
          </cell>
          <cell r="N291" t="str">
            <v>PC</v>
          </cell>
          <cell r="O291">
            <v>105</v>
          </cell>
          <cell r="P291">
            <v>105</v>
          </cell>
        </row>
        <row r="292">
          <cell r="C292">
            <v>101492304</v>
          </cell>
          <cell r="D292" t="str">
            <v>Moore Few Care Center</v>
          </cell>
          <cell r="E292" t="str">
            <v>1 P</v>
          </cell>
          <cell r="G292" t="str">
            <v>901 South Adams</v>
          </cell>
          <cell r="H292" t="str">
            <v>MO</v>
          </cell>
          <cell r="I292">
            <v>64772</v>
          </cell>
          <cell r="J292" t="str">
            <v>Nevada</v>
          </cell>
          <cell r="K292" t="str">
            <v>Vernon</v>
          </cell>
          <cell r="L292" t="str">
            <v>Rural</v>
          </cell>
          <cell r="M292" t="str">
            <v>06/30</v>
          </cell>
          <cell r="N292" t="str">
            <v>GM</v>
          </cell>
          <cell r="O292">
            <v>108</v>
          </cell>
          <cell r="P292">
            <v>108</v>
          </cell>
        </row>
        <row r="293">
          <cell r="C293">
            <v>101452407</v>
          </cell>
          <cell r="D293" t="str">
            <v>Morningside Center</v>
          </cell>
          <cell r="E293" t="str">
            <v>1 P</v>
          </cell>
          <cell r="G293" t="str">
            <v>1700 Morningside Drive</v>
          </cell>
          <cell r="H293" t="str">
            <v>MO</v>
          </cell>
          <cell r="I293">
            <v>64601</v>
          </cell>
          <cell r="J293" t="str">
            <v>Chillicothe</v>
          </cell>
          <cell r="K293" t="str">
            <v>Livingston</v>
          </cell>
          <cell r="L293" t="str">
            <v>Rural</v>
          </cell>
          <cell r="M293" t="str">
            <v>12/31</v>
          </cell>
          <cell r="N293" t="str">
            <v>GC</v>
          </cell>
          <cell r="O293">
            <v>60</v>
          </cell>
          <cell r="P293">
            <v>60</v>
          </cell>
        </row>
        <row r="294">
          <cell r="C294">
            <v>106020308</v>
          </cell>
          <cell r="D294" t="str">
            <v>Mount Carmel Senior Living - St. Charles, LLC</v>
          </cell>
          <cell r="E294" t="str">
            <v>1 P</v>
          </cell>
          <cell r="G294" t="str">
            <v>723 First Capitol Drive</v>
          </cell>
          <cell r="H294" t="str">
            <v>MO</v>
          </cell>
          <cell r="I294">
            <v>63301</v>
          </cell>
          <cell r="J294" t="str">
            <v>St. Charles</v>
          </cell>
          <cell r="K294" t="str">
            <v>St. Charles</v>
          </cell>
          <cell r="L294" t="str">
            <v>Urban</v>
          </cell>
          <cell r="M294" t="str">
            <v>12/31</v>
          </cell>
          <cell r="N294" t="str">
            <v>LLC</v>
          </cell>
          <cell r="O294">
            <v>110</v>
          </cell>
          <cell r="P294">
            <v>51</v>
          </cell>
        </row>
        <row r="295">
          <cell r="C295">
            <v>102757101</v>
          </cell>
          <cell r="D295" t="str">
            <v>Mountain View Healthcare</v>
          </cell>
          <cell r="E295" t="str">
            <v>1 P</v>
          </cell>
          <cell r="G295" t="str">
            <v>1211 North Ash Street</v>
          </cell>
          <cell r="H295" t="str">
            <v>MO</v>
          </cell>
          <cell r="I295">
            <v>65548</v>
          </cell>
          <cell r="J295" t="str">
            <v>Mountain View</v>
          </cell>
          <cell r="K295" t="str">
            <v>Howell</v>
          </cell>
          <cell r="L295" t="str">
            <v>Rural</v>
          </cell>
          <cell r="M295" t="str">
            <v>06/30</v>
          </cell>
          <cell r="N295" t="str">
            <v>NO</v>
          </cell>
          <cell r="O295">
            <v>105</v>
          </cell>
          <cell r="P295">
            <v>105</v>
          </cell>
        </row>
        <row r="296">
          <cell r="C296">
            <v>102976800</v>
          </cell>
          <cell r="D296" t="str">
            <v>Mt. Vernon Nursing</v>
          </cell>
          <cell r="E296" t="str">
            <v>1 P</v>
          </cell>
          <cell r="G296" t="str">
            <v>1425 South Landrum</v>
          </cell>
          <cell r="H296" t="str">
            <v>MO</v>
          </cell>
          <cell r="I296">
            <v>65712</v>
          </cell>
          <cell r="J296" t="str">
            <v>Mount Vernon</v>
          </cell>
          <cell r="K296" t="str">
            <v>Lawrence</v>
          </cell>
          <cell r="L296" t="str">
            <v>Rural</v>
          </cell>
          <cell r="M296" t="str">
            <v>12/31</v>
          </cell>
          <cell r="N296" t="str">
            <v>PC</v>
          </cell>
          <cell r="O296">
            <v>60</v>
          </cell>
          <cell r="P296">
            <v>60</v>
          </cell>
        </row>
        <row r="297">
          <cell r="C297">
            <v>101491702</v>
          </cell>
          <cell r="D297" t="str">
            <v>Myers Nursing &amp; Convalescent Center Inc.</v>
          </cell>
          <cell r="E297" t="str">
            <v>1 P</v>
          </cell>
          <cell r="G297" t="str">
            <v>2315 Walrond Avenue</v>
          </cell>
          <cell r="H297" t="str">
            <v>MO</v>
          </cell>
          <cell r="I297">
            <v>64127</v>
          </cell>
          <cell r="J297" t="str">
            <v>Kansas City</v>
          </cell>
          <cell r="K297" t="str">
            <v>Jackson</v>
          </cell>
          <cell r="L297" t="str">
            <v>Urban</v>
          </cell>
          <cell r="M297" t="str">
            <v>12/31</v>
          </cell>
          <cell r="N297" t="str">
            <v>PC</v>
          </cell>
          <cell r="O297">
            <v>84</v>
          </cell>
          <cell r="P297">
            <v>84</v>
          </cell>
        </row>
        <row r="298">
          <cell r="C298">
            <v>106773807</v>
          </cell>
          <cell r="D298" t="str">
            <v>Nathan Richard Health Care Center</v>
          </cell>
          <cell r="E298" t="str">
            <v>1 P</v>
          </cell>
          <cell r="G298" t="str">
            <v>700 E. Highland Ave.</v>
          </cell>
          <cell r="H298" t="str">
            <v>MO</v>
          </cell>
          <cell r="I298" t="str">
            <v>64772-1025</v>
          </cell>
          <cell r="J298" t="str">
            <v>Nevada</v>
          </cell>
          <cell r="K298" t="str">
            <v>Vernon</v>
          </cell>
          <cell r="L298" t="str">
            <v>Rural</v>
          </cell>
          <cell r="M298" t="str">
            <v>12/31</v>
          </cell>
          <cell r="N298" t="str">
            <v>LLC</v>
          </cell>
          <cell r="O298">
            <v>68</v>
          </cell>
          <cell r="P298">
            <v>68</v>
          </cell>
        </row>
        <row r="299">
          <cell r="C299">
            <v>107807802</v>
          </cell>
          <cell r="D299" t="str">
            <v>Nazareth Living Center</v>
          </cell>
          <cell r="E299" t="str">
            <v>1 P</v>
          </cell>
          <cell r="G299" t="str">
            <v>#2 Nazareth Lane</v>
          </cell>
          <cell r="H299" t="str">
            <v>MO</v>
          </cell>
          <cell r="I299">
            <v>63129</v>
          </cell>
          <cell r="J299" t="str">
            <v>St. Louis</v>
          </cell>
          <cell r="K299" t="str">
            <v>St. Louis</v>
          </cell>
          <cell r="L299" t="str">
            <v>Urban</v>
          </cell>
          <cell r="M299" t="str">
            <v>06/30</v>
          </cell>
          <cell r="N299" t="str">
            <v>NO</v>
          </cell>
          <cell r="O299">
            <v>121</v>
          </cell>
          <cell r="P299">
            <v>26</v>
          </cell>
        </row>
        <row r="300">
          <cell r="C300">
            <v>102679008</v>
          </cell>
          <cell r="D300" t="str">
            <v>Neighborhoods at Quail Creek, The</v>
          </cell>
          <cell r="E300" t="str">
            <v>1 P</v>
          </cell>
          <cell r="G300" t="str">
            <v>1514 West Lark</v>
          </cell>
          <cell r="H300" t="str">
            <v>MO</v>
          </cell>
          <cell r="I300">
            <v>65810</v>
          </cell>
          <cell r="J300" t="str">
            <v>Springfield</v>
          </cell>
          <cell r="K300" t="str">
            <v>Greene</v>
          </cell>
          <cell r="L300" t="str">
            <v>Urban</v>
          </cell>
          <cell r="M300" t="str">
            <v>12/31</v>
          </cell>
          <cell r="N300" t="str">
            <v>LLC</v>
          </cell>
          <cell r="O300">
            <v>120</v>
          </cell>
          <cell r="P300">
            <v>6</v>
          </cell>
        </row>
        <row r="301">
          <cell r="C301">
            <v>106636301</v>
          </cell>
          <cell r="D301" t="str">
            <v>Neighborhoods Rehab &amp; Skilled Nursing by Tiger Place</v>
          </cell>
          <cell r="E301" t="str">
            <v>1 P</v>
          </cell>
          <cell r="G301" t="str">
            <v>3003 Falling Leaf Court</v>
          </cell>
          <cell r="H301" t="str">
            <v>MO</v>
          </cell>
          <cell r="I301">
            <v>65201</v>
          </cell>
          <cell r="J301" t="str">
            <v>Columbia</v>
          </cell>
          <cell r="K301" t="str">
            <v>Boone</v>
          </cell>
          <cell r="L301" t="str">
            <v>Urban</v>
          </cell>
          <cell r="M301" t="str">
            <v>12/31</v>
          </cell>
          <cell r="N301" t="str">
            <v>LLC</v>
          </cell>
          <cell r="O301">
            <v>120</v>
          </cell>
          <cell r="P301">
            <v>120</v>
          </cell>
        </row>
        <row r="302">
          <cell r="C302">
            <v>101780807</v>
          </cell>
          <cell r="D302" t="str">
            <v>New Haven Care Center</v>
          </cell>
          <cell r="E302" t="str">
            <v>1 P</v>
          </cell>
          <cell r="G302" t="str">
            <v>9503 Highway 100</v>
          </cell>
          <cell r="H302" t="str">
            <v>MO</v>
          </cell>
          <cell r="I302">
            <v>63068</v>
          </cell>
          <cell r="J302" t="str">
            <v>New Haven</v>
          </cell>
          <cell r="K302" t="str">
            <v>Franklin</v>
          </cell>
          <cell r="L302" t="str">
            <v>Urban</v>
          </cell>
          <cell r="M302" t="str">
            <v>06/30</v>
          </cell>
          <cell r="N302" t="str">
            <v>NO</v>
          </cell>
          <cell r="O302">
            <v>90</v>
          </cell>
          <cell r="P302">
            <v>90</v>
          </cell>
        </row>
        <row r="303">
          <cell r="C303">
            <v>101459501</v>
          </cell>
          <cell r="D303" t="str">
            <v>New Madrid Living Center</v>
          </cell>
          <cell r="E303" t="str">
            <v>1 P</v>
          </cell>
          <cell r="G303" t="str">
            <v>1050 Dawson Road</v>
          </cell>
          <cell r="H303" t="str">
            <v>MO</v>
          </cell>
          <cell r="I303" t="str">
            <v>63869-1116</v>
          </cell>
          <cell r="J303" t="str">
            <v>New Madrid</v>
          </cell>
          <cell r="K303" t="str">
            <v>New Madrid</v>
          </cell>
          <cell r="L303" t="str">
            <v>Rural</v>
          </cell>
          <cell r="M303" t="str">
            <v>12/31</v>
          </cell>
          <cell r="N303" t="str">
            <v>LLC</v>
          </cell>
          <cell r="O303">
            <v>112</v>
          </cell>
          <cell r="P303">
            <v>112</v>
          </cell>
        </row>
        <row r="304">
          <cell r="C304">
            <v>102356300</v>
          </cell>
          <cell r="D304" t="str">
            <v>New Mark Care Center</v>
          </cell>
          <cell r="E304" t="str">
            <v>1 P</v>
          </cell>
          <cell r="G304" t="str">
            <v>11221 North Nashua Drive</v>
          </cell>
          <cell r="H304" t="str">
            <v>MO</v>
          </cell>
          <cell r="I304">
            <v>64155</v>
          </cell>
          <cell r="J304" t="str">
            <v>Kansas City</v>
          </cell>
          <cell r="K304" t="str">
            <v>Clay</v>
          </cell>
          <cell r="L304" t="str">
            <v>Urban</v>
          </cell>
          <cell r="M304" t="str">
            <v>12/31</v>
          </cell>
          <cell r="N304" t="str">
            <v>LLC</v>
          </cell>
          <cell r="O304">
            <v>199</v>
          </cell>
          <cell r="P304">
            <v>199</v>
          </cell>
        </row>
        <row r="305">
          <cell r="C305">
            <v>101454908</v>
          </cell>
          <cell r="D305" t="str">
            <v>NHC Healthcare, Desloge</v>
          </cell>
          <cell r="E305" t="str">
            <v>1 P</v>
          </cell>
          <cell r="G305" t="str">
            <v>801 Brim Street</v>
          </cell>
          <cell r="H305" t="str">
            <v>MO</v>
          </cell>
          <cell r="I305">
            <v>63601</v>
          </cell>
          <cell r="J305" t="str">
            <v>Desloge</v>
          </cell>
          <cell r="K305" t="str">
            <v>St Francois</v>
          </cell>
          <cell r="L305" t="str">
            <v>Rural</v>
          </cell>
          <cell r="M305" t="str">
            <v>12/31</v>
          </cell>
          <cell r="N305" t="str">
            <v>PC</v>
          </cell>
          <cell r="O305">
            <v>120</v>
          </cell>
          <cell r="P305">
            <v>120</v>
          </cell>
        </row>
        <row r="306">
          <cell r="C306">
            <v>101654705</v>
          </cell>
          <cell r="D306" t="str">
            <v>NHC Healthcare, Joplin</v>
          </cell>
          <cell r="E306" t="str">
            <v>1 P</v>
          </cell>
          <cell r="G306" t="str">
            <v>2700 East 34th Street</v>
          </cell>
          <cell r="H306" t="str">
            <v>MO</v>
          </cell>
          <cell r="I306">
            <v>64803</v>
          </cell>
          <cell r="J306" t="str">
            <v>Joplin</v>
          </cell>
          <cell r="K306" t="str">
            <v>Newton</v>
          </cell>
          <cell r="L306" t="str">
            <v>Urban</v>
          </cell>
          <cell r="M306" t="str">
            <v>12/31</v>
          </cell>
          <cell r="N306" t="str">
            <v>PC</v>
          </cell>
          <cell r="O306">
            <v>126</v>
          </cell>
          <cell r="P306">
            <v>126</v>
          </cell>
        </row>
        <row r="307">
          <cell r="C307">
            <v>101455004</v>
          </cell>
          <cell r="D307" t="str">
            <v>NHC Healthcare, Kennett</v>
          </cell>
          <cell r="E307" t="str">
            <v>1 P</v>
          </cell>
          <cell r="G307" t="str">
            <v>1120 Falcon</v>
          </cell>
          <cell r="H307" t="str">
            <v>MO</v>
          </cell>
          <cell r="I307">
            <v>63857</v>
          </cell>
          <cell r="J307" t="str">
            <v>Kennett</v>
          </cell>
          <cell r="K307" t="str">
            <v>Dunklin</v>
          </cell>
          <cell r="L307" t="str">
            <v>Rural</v>
          </cell>
          <cell r="M307" t="str">
            <v>12/31</v>
          </cell>
          <cell r="N307" t="str">
            <v>PC</v>
          </cell>
          <cell r="O307">
            <v>170</v>
          </cell>
          <cell r="P307">
            <v>170</v>
          </cell>
        </row>
        <row r="308">
          <cell r="C308">
            <v>101452803</v>
          </cell>
          <cell r="D308" t="str">
            <v>NHC Healthcare, Maryland Heights</v>
          </cell>
          <cell r="E308" t="str">
            <v>1 P</v>
          </cell>
          <cell r="G308" t="str">
            <v>2920 Fee Fee Road</v>
          </cell>
          <cell r="H308" t="str">
            <v>MO</v>
          </cell>
          <cell r="I308">
            <v>63043</v>
          </cell>
          <cell r="J308" t="str">
            <v>Maryland Heights</v>
          </cell>
          <cell r="K308" t="str">
            <v>St. Louis</v>
          </cell>
          <cell r="L308" t="str">
            <v>Urban</v>
          </cell>
          <cell r="M308" t="str">
            <v>12/31</v>
          </cell>
          <cell r="N308" t="str">
            <v>PC</v>
          </cell>
          <cell r="O308">
            <v>220</v>
          </cell>
          <cell r="P308">
            <v>220</v>
          </cell>
        </row>
        <row r="309">
          <cell r="C309">
            <v>101455608</v>
          </cell>
          <cell r="D309" t="str">
            <v>NHC Healthcare, St. Charles</v>
          </cell>
          <cell r="E309" t="str">
            <v>1 P</v>
          </cell>
          <cell r="G309" t="str">
            <v>35 Sugar Maple Lane</v>
          </cell>
          <cell r="H309" t="str">
            <v>MO</v>
          </cell>
          <cell r="I309">
            <v>63303</v>
          </cell>
          <cell r="J309" t="str">
            <v>St. Charles</v>
          </cell>
          <cell r="K309" t="str">
            <v>St. Charles</v>
          </cell>
          <cell r="L309" t="str">
            <v>Urban</v>
          </cell>
          <cell r="M309" t="str">
            <v>12/31</v>
          </cell>
          <cell r="N309" t="str">
            <v>PC</v>
          </cell>
          <cell r="O309">
            <v>120</v>
          </cell>
          <cell r="P309">
            <v>120</v>
          </cell>
        </row>
        <row r="310">
          <cell r="C310">
            <v>101454502</v>
          </cell>
          <cell r="D310" t="str">
            <v>NHC Healthcare, West Plains</v>
          </cell>
          <cell r="E310" t="str">
            <v>1 P</v>
          </cell>
          <cell r="G310" t="str">
            <v>211 Davis Drive</v>
          </cell>
          <cell r="H310" t="str">
            <v>MO</v>
          </cell>
          <cell r="I310">
            <v>65775</v>
          </cell>
          <cell r="J310" t="str">
            <v>West Plains</v>
          </cell>
          <cell r="K310" t="str">
            <v>Howell</v>
          </cell>
          <cell r="L310" t="str">
            <v>Rural</v>
          </cell>
          <cell r="M310" t="str">
            <v>12/31</v>
          </cell>
          <cell r="N310" t="str">
            <v>PC</v>
          </cell>
          <cell r="O310">
            <v>114</v>
          </cell>
          <cell r="P310">
            <v>114</v>
          </cell>
        </row>
        <row r="311">
          <cell r="C311">
            <v>109791707</v>
          </cell>
          <cell r="D311" t="str">
            <v>Nick's Health Care Center, L.L.C.</v>
          </cell>
          <cell r="E311" t="str">
            <v>1 P</v>
          </cell>
          <cell r="G311" t="str">
            <v>253 East Highway 116</v>
          </cell>
          <cell r="H311" t="str">
            <v>MO</v>
          </cell>
          <cell r="I311">
            <v>64477</v>
          </cell>
          <cell r="J311" t="str">
            <v>Plattsburg</v>
          </cell>
          <cell r="K311" t="str">
            <v>Clinton</v>
          </cell>
          <cell r="L311" t="str">
            <v>Urban</v>
          </cell>
          <cell r="M311" t="str">
            <v>12/31</v>
          </cell>
          <cell r="N311" t="str">
            <v>LLC</v>
          </cell>
          <cell r="O311">
            <v>70</v>
          </cell>
          <cell r="P311">
            <v>70</v>
          </cell>
        </row>
        <row r="312">
          <cell r="C312">
            <v>102465002</v>
          </cell>
          <cell r="D312" t="str">
            <v>Nixa Nursing &amp; Rehab</v>
          </cell>
          <cell r="E312" t="str">
            <v>1 P</v>
          </cell>
          <cell r="G312" t="str">
            <v>1104 N. Main</v>
          </cell>
          <cell r="H312" t="str">
            <v>MO</v>
          </cell>
          <cell r="I312" t="str">
            <v>65714-9316</v>
          </cell>
          <cell r="J312" t="str">
            <v>Nixa</v>
          </cell>
          <cell r="K312" t="str">
            <v>Christian</v>
          </cell>
          <cell r="L312" t="str">
            <v>Urban</v>
          </cell>
          <cell r="M312" t="str">
            <v>12/31</v>
          </cell>
          <cell r="N312" t="str">
            <v>LLC</v>
          </cell>
          <cell r="O312">
            <v>82</v>
          </cell>
          <cell r="P312">
            <v>82</v>
          </cell>
        </row>
        <row r="313">
          <cell r="C313">
            <v>102385408</v>
          </cell>
          <cell r="D313" t="str">
            <v>Nodaway Healthcare</v>
          </cell>
          <cell r="E313" t="str">
            <v>1 P</v>
          </cell>
          <cell r="G313" t="str">
            <v>22371 State Highway 46</v>
          </cell>
          <cell r="H313" t="str">
            <v>MO</v>
          </cell>
          <cell r="I313" t="str">
            <v>64468-8157</v>
          </cell>
          <cell r="J313" t="str">
            <v>Maryville</v>
          </cell>
          <cell r="K313" t="str">
            <v>Nodaway</v>
          </cell>
          <cell r="L313" t="str">
            <v>Rural</v>
          </cell>
          <cell r="M313" t="str">
            <v>12/31</v>
          </cell>
          <cell r="N313" t="str">
            <v>LLC</v>
          </cell>
          <cell r="O313">
            <v>60</v>
          </cell>
          <cell r="P313">
            <v>60</v>
          </cell>
        </row>
        <row r="314">
          <cell r="C314">
            <v>102561305</v>
          </cell>
          <cell r="D314" t="str">
            <v>Normandy Nursing Center</v>
          </cell>
          <cell r="E314" t="str">
            <v>1 P</v>
          </cell>
          <cell r="G314" t="str">
            <v>7301 St. Charles Rock Road</v>
          </cell>
          <cell r="H314" t="str">
            <v>MO</v>
          </cell>
          <cell r="I314">
            <v>63133</v>
          </cell>
          <cell r="J314" t="str">
            <v>St. Louis</v>
          </cell>
          <cell r="K314" t="str">
            <v>St. Louis</v>
          </cell>
          <cell r="L314" t="str">
            <v>Urban</v>
          </cell>
          <cell r="M314" t="str">
            <v>12/31</v>
          </cell>
          <cell r="N314" t="str">
            <v>LLC</v>
          </cell>
          <cell r="O314">
            <v>116</v>
          </cell>
          <cell r="P314">
            <v>116</v>
          </cell>
        </row>
        <row r="315">
          <cell r="C315">
            <v>102561404</v>
          </cell>
          <cell r="D315" t="str">
            <v>North Village Park</v>
          </cell>
          <cell r="E315" t="str">
            <v>1 P</v>
          </cell>
          <cell r="G315" t="str">
            <v>2041 Silva Lane</v>
          </cell>
          <cell r="H315" t="str">
            <v>MO</v>
          </cell>
          <cell r="I315">
            <v>65270</v>
          </cell>
          <cell r="J315" t="str">
            <v>Moberly</v>
          </cell>
          <cell r="K315" t="str">
            <v>Randolph</v>
          </cell>
          <cell r="L315" t="str">
            <v>Rural</v>
          </cell>
          <cell r="M315" t="str">
            <v>12/31</v>
          </cell>
          <cell r="N315" t="str">
            <v>LLC</v>
          </cell>
          <cell r="O315">
            <v>184</v>
          </cell>
          <cell r="P315">
            <v>183</v>
          </cell>
        </row>
        <row r="316">
          <cell r="C316">
            <v>100059622</v>
          </cell>
          <cell r="D316" t="str">
            <v>Northland Rehabilitation &amp; Health Care Center</v>
          </cell>
          <cell r="E316" t="str">
            <v>1 P</v>
          </cell>
          <cell r="G316" t="str">
            <v>4301 NE Parvin Rd</v>
          </cell>
          <cell r="H316" t="str">
            <v>MO</v>
          </cell>
          <cell r="I316" t="str">
            <v>64114-1698</v>
          </cell>
          <cell r="J316" t="str">
            <v>Kansas City</v>
          </cell>
          <cell r="K316" t="str">
            <v>Clay</v>
          </cell>
          <cell r="L316" t="str">
            <v>Urban</v>
          </cell>
          <cell r="M316" t="str">
            <v>12/31</v>
          </cell>
          <cell r="N316" t="str">
            <v>PC</v>
          </cell>
          <cell r="O316">
            <v>118</v>
          </cell>
          <cell r="P316">
            <v>118</v>
          </cell>
        </row>
        <row r="317">
          <cell r="C317">
            <v>101776706</v>
          </cell>
          <cell r="D317" t="str">
            <v>Northview Village</v>
          </cell>
          <cell r="E317" t="str">
            <v>6 P-T</v>
          </cell>
          <cell r="G317" t="str">
            <v>2415 North Kingshighway</v>
          </cell>
          <cell r="H317" t="str">
            <v>MO</v>
          </cell>
          <cell r="I317">
            <v>63113</v>
          </cell>
          <cell r="J317" t="str">
            <v>St. Louis</v>
          </cell>
          <cell r="K317" t="str">
            <v>St. Louis City</v>
          </cell>
          <cell r="L317" t="str">
            <v>Urban</v>
          </cell>
          <cell r="M317" t="str">
            <v>12/31</v>
          </cell>
          <cell r="N317" t="str">
            <v>PC</v>
          </cell>
          <cell r="O317">
            <v>320</v>
          </cell>
          <cell r="P317">
            <v>320</v>
          </cell>
        </row>
        <row r="318">
          <cell r="C318">
            <v>102057304</v>
          </cell>
          <cell r="D318" t="str">
            <v>Northwood Hills Care Center</v>
          </cell>
          <cell r="E318" t="str">
            <v>1 P</v>
          </cell>
          <cell r="G318" t="str">
            <v>800 N. Arthur</v>
          </cell>
          <cell r="H318" t="str">
            <v>MO</v>
          </cell>
          <cell r="I318">
            <v>65674</v>
          </cell>
          <cell r="J318" t="str">
            <v>Humansville</v>
          </cell>
          <cell r="K318" t="str">
            <v>Polk</v>
          </cell>
          <cell r="L318" t="str">
            <v>Urban</v>
          </cell>
          <cell r="M318" t="str">
            <v>12/31</v>
          </cell>
          <cell r="N318" t="str">
            <v>LLC</v>
          </cell>
          <cell r="O318">
            <v>120</v>
          </cell>
          <cell r="P318">
            <v>120</v>
          </cell>
        </row>
        <row r="319">
          <cell r="C319">
            <v>108713900</v>
          </cell>
          <cell r="D319" t="str">
            <v>Oak Knoll Skilled Nursing &amp; Rehabilitation Center</v>
          </cell>
          <cell r="E319" t="str">
            <v>1 P</v>
          </cell>
          <cell r="G319" t="str">
            <v>37 North Clark Avenue</v>
          </cell>
          <cell r="H319" t="str">
            <v>MO</v>
          </cell>
          <cell r="I319" t="str">
            <v>63135-2323</v>
          </cell>
          <cell r="J319" t="str">
            <v>Ferguson</v>
          </cell>
          <cell r="K319" t="str">
            <v>St. Louis</v>
          </cell>
          <cell r="L319" t="str">
            <v>Urban</v>
          </cell>
          <cell r="M319" t="str">
            <v>12/31</v>
          </cell>
          <cell r="N319" t="str">
            <v>PC</v>
          </cell>
          <cell r="O319">
            <v>72</v>
          </cell>
          <cell r="P319">
            <v>72</v>
          </cell>
        </row>
        <row r="320">
          <cell r="C320">
            <v>102561503</v>
          </cell>
          <cell r="D320" t="str">
            <v>Oak Park Care Center</v>
          </cell>
          <cell r="E320" t="str">
            <v>1 P</v>
          </cell>
          <cell r="G320" t="str">
            <v>6637 Berthold Avenue</v>
          </cell>
          <cell r="H320" t="str">
            <v>MO</v>
          </cell>
          <cell r="I320">
            <v>63139</v>
          </cell>
          <cell r="J320" t="str">
            <v>St. Louis</v>
          </cell>
          <cell r="K320" t="str">
            <v>St. Louis City</v>
          </cell>
          <cell r="L320" t="str">
            <v>Urban</v>
          </cell>
          <cell r="M320" t="str">
            <v>12/31</v>
          </cell>
          <cell r="N320" t="str">
            <v>LLC</v>
          </cell>
          <cell r="O320">
            <v>120</v>
          </cell>
          <cell r="P320">
            <v>120</v>
          </cell>
        </row>
        <row r="321">
          <cell r="C321">
            <v>106774102</v>
          </cell>
          <cell r="D321" t="str">
            <v>Oakdale Care Center</v>
          </cell>
          <cell r="E321" t="str">
            <v>1 P</v>
          </cell>
          <cell r="G321" t="str">
            <v>2702 Debbie Lane</v>
          </cell>
          <cell r="H321" t="str">
            <v>MO</v>
          </cell>
          <cell r="I321">
            <v>63902</v>
          </cell>
          <cell r="J321" t="str">
            <v>Poplar Bluff</v>
          </cell>
          <cell r="K321" t="str">
            <v>Butler</v>
          </cell>
          <cell r="L321" t="str">
            <v>Rural</v>
          </cell>
          <cell r="M321" t="str">
            <v>12/31</v>
          </cell>
          <cell r="N321" t="str">
            <v>LLC</v>
          </cell>
          <cell r="O321">
            <v>70</v>
          </cell>
          <cell r="P321">
            <v>70</v>
          </cell>
        </row>
        <row r="322">
          <cell r="C322">
            <v>102684800</v>
          </cell>
          <cell r="D322" t="str">
            <v>Oakridge of Plattsburg</v>
          </cell>
          <cell r="E322" t="str">
            <v>1 P</v>
          </cell>
          <cell r="G322" t="str">
            <v>205 East Clay Avenue</v>
          </cell>
          <cell r="H322" t="str">
            <v>MO</v>
          </cell>
          <cell r="I322">
            <v>64477</v>
          </cell>
          <cell r="J322" t="str">
            <v>Plattsburg</v>
          </cell>
          <cell r="K322" t="str">
            <v>Clinton</v>
          </cell>
          <cell r="L322" t="str">
            <v>Urban</v>
          </cell>
          <cell r="M322" t="str">
            <v>09/30</v>
          </cell>
          <cell r="N322" t="str">
            <v>NO</v>
          </cell>
          <cell r="O322">
            <v>60</v>
          </cell>
          <cell r="P322">
            <v>60</v>
          </cell>
        </row>
        <row r="323">
          <cell r="C323">
            <v>103096202</v>
          </cell>
          <cell r="D323" t="str">
            <v>Amberwood Estates Nursing and Rehabilitation</v>
          </cell>
          <cell r="E323" t="str">
            <v>1 P</v>
          </cell>
          <cell r="G323" t="str">
            <v>5303 Bermuda Dr</v>
          </cell>
          <cell r="H323" t="str">
            <v>MO</v>
          </cell>
          <cell r="I323" t="str">
            <v>63121-1407</v>
          </cell>
          <cell r="J323" t="str">
            <v>Normandy</v>
          </cell>
          <cell r="K323" t="str">
            <v>St. Louis</v>
          </cell>
          <cell r="L323" t="str">
            <v>Urban</v>
          </cell>
          <cell r="M323" t="str">
            <v>12/31</v>
          </cell>
          <cell r="N323" t="str">
            <v>LLC</v>
          </cell>
          <cell r="O323">
            <v>115</v>
          </cell>
          <cell r="P323">
            <v>115</v>
          </cell>
        </row>
        <row r="324">
          <cell r="C324">
            <v>102307303</v>
          </cell>
          <cell r="D324" t="str">
            <v>Oregon Healthcare</v>
          </cell>
          <cell r="E324" t="str">
            <v>1 P</v>
          </cell>
          <cell r="G324" t="str">
            <v>501 Monroe</v>
          </cell>
          <cell r="H324" t="str">
            <v>MO</v>
          </cell>
          <cell r="I324">
            <v>64473</v>
          </cell>
          <cell r="J324" t="str">
            <v>Oregon</v>
          </cell>
          <cell r="K324" t="str">
            <v>Holt</v>
          </cell>
          <cell r="L324" t="str">
            <v>Rural</v>
          </cell>
          <cell r="M324" t="str">
            <v>12/31</v>
          </cell>
          <cell r="N324" t="str">
            <v>LLC</v>
          </cell>
          <cell r="O324">
            <v>60</v>
          </cell>
          <cell r="P324">
            <v>60</v>
          </cell>
        </row>
        <row r="325">
          <cell r="C325">
            <v>101459303</v>
          </cell>
          <cell r="D325" t="str">
            <v>Osage Beach Rehabilitation and Health Care Center</v>
          </cell>
          <cell r="E325" t="str">
            <v>1 P</v>
          </cell>
          <cell r="G325" t="str">
            <v>844 Passover Road</v>
          </cell>
          <cell r="H325" t="str">
            <v>MO</v>
          </cell>
          <cell r="I325">
            <v>65065</v>
          </cell>
          <cell r="J325" t="str">
            <v>Osage Beach</v>
          </cell>
          <cell r="K325" t="str">
            <v>Camden</v>
          </cell>
          <cell r="L325" t="str">
            <v>Rural</v>
          </cell>
          <cell r="M325" t="str">
            <v>12/31</v>
          </cell>
          <cell r="N325" t="str">
            <v>PC</v>
          </cell>
          <cell r="O325">
            <v>94</v>
          </cell>
          <cell r="P325">
            <v>94</v>
          </cell>
        </row>
        <row r="326">
          <cell r="C326">
            <v>101455301</v>
          </cell>
          <cell r="D326" t="str">
            <v>Ozark Nursing and Care Center</v>
          </cell>
          <cell r="E326" t="str">
            <v>1 P</v>
          </cell>
          <cell r="G326" t="str">
            <v>1486 North Riverside Road</v>
          </cell>
          <cell r="H326" t="str">
            <v>MO</v>
          </cell>
          <cell r="I326">
            <v>65721</v>
          </cell>
          <cell r="J326" t="str">
            <v>Ozark</v>
          </cell>
          <cell r="K326" t="str">
            <v>Christian</v>
          </cell>
          <cell r="L326" t="str">
            <v>Urban</v>
          </cell>
          <cell r="M326" t="str">
            <v>12/31</v>
          </cell>
          <cell r="N326" t="str">
            <v>PC</v>
          </cell>
          <cell r="O326">
            <v>93</v>
          </cell>
          <cell r="P326">
            <v>93</v>
          </cell>
        </row>
        <row r="327">
          <cell r="C327">
            <v>101773406</v>
          </cell>
          <cell r="D327" t="str">
            <v>Ozark Rehabilitation &amp; Health Care Center</v>
          </cell>
          <cell r="E327" t="str">
            <v>1 P</v>
          </cell>
          <cell r="G327" t="str">
            <v>1083 Ozark Care Drive</v>
          </cell>
          <cell r="H327" t="str">
            <v>MO</v>
          </cell>
          <cell r="I327">
            <v>65065</v>
          </cell>
          <cell r="J327" t="str">
            <v>Osage Beach</v>
          </cell>
          <cell r="K327" t="str">
            <v>Camden</v>
          </cell>
          <cell r="L327" t="str">
            <v>Rural</v>
          </cell>
          <cell r="M327" t="str">
            <v>12/31</v>
          </cell>
          <cell r="N327" t="str">
            <v>PC</v>
          </cell>
          <cell r="O327">
            <v>60</v>
          </cell>
          <cell r="P327">
            <v>60</v>
          </cell>
        </row>
        <row r="328">
          <cell r="C328">
            <v>103060505</v>
          </cell>
          <cell r="D328" t="str">
            <v>Ozark Riverview Manor</v>
          </cell>
          <cell r="E328" t="str">
            <v>1 P</v>
          </cell>
          <cell r="G328" t="str">
            <v>1200 West Hall</v>
          </cell>
          <cell r="H328" t="str">
            <v>MO</v>
          </cell>
          <cell r="I328">
            <v>65721</v>
          </cell>
          <cell r="J328" t="str">
            <v>Ozark</v>
          </cell>
          <cell r="K328" t="str">
            <v>Christian</v>
          </cell>
          <cell r="L328" t="str">
            <v>Urban</v>
          </cell>
          <cell r="M328" t="str">
            <v>06/30</v>
          </cell>
          <cell r="N328" t="str">
            <v>NO</v>
          </cell>
          <cell r="O328">
            <v>90</v>
          </cell>
          <cell r="P328">
            <v>90</v>
          </cell>
        </row>
        <row r="329">
          <cell r="C329">
            <v>106881006</v>
          </cell>
          <cell r="D329" t="str">
            <v>Ozarks Methodist Manor (The)</v>
          </cell>
          <cell r="E329" t="str">
            <v>1 P</v>
          </cell>
          <cell r="G329" t="str">
            <v>205 South College</v>
          </cell>
          <cell r="H329" t="str">
            <v>MO</v>
          </cell>
          <cell r="I329">
            <v>65705</v>
          </cell>
          <cell r="J329" t="str">
            <v>Marionville</v>
          </cell>
          <cell r="K329" t="str">
            <v>Lawrence</v>
          </cell>
          <cell r="L329" t="str">
            <v>Rural</v>
          </cell>
          <cell r="M329" t="str">
            <v>12/31</v>
          </cell>
          <cell r="N329" t="str">
            <v>NO</v>
          </cell>
          <cell r="O329">
            <v>78</v>
          </cell>
          <cell r="P329">
            <v>78</v>
          </cell>
        </row>
        <row r="330">
          <cell r="C330">
            <v>102343001</v>
          </cell>
          <cell r="D330" t="str">
            <v>Pacific Care Center</v>
          </cell>
          <cell r="E330" t="str">
            <v>1 P</v>
          </cell>
          <cell r="G330" t="str">
            <v>105 South 6th Street</v>
          </cell>
          <cell r="H330" t="str">
            <v>MO</v>
          </cell>
          <cell r="I330">
            <v>63069</v>
          </cell>
          <cell r="J330" t="str">
            <v>Pacific</v>
          </cell>
          <cell r="K330" t="str">
            <v>Franklin</v>
          </cell>
          <cell r="L330" t="str">
            <v>Urban</v>
          </cell>
          <cell r="M330" t="str">
            <v>12/31</v>
          </cell>
          <cell r="N330" t="str">
            <v>LLC</v>
          </cell>
          <cell r="O330">
            <v>120</v>
          </cell>
          <cell r="P330">
            <v>118</v>
          </cell>
        </row>
        <row r="331">
          <cell r="C331">
            <v>106867104</v>
          </cell>
          <cell r="D331" t="str">
            <v>Parkdale Manor Care Center</v>
          </cell>
          <cell r="E331" t="str">
            <v>1 P</v>
          </cell>
          <cell r="G331" t="str">
            <v>814 West South Avenue</v>
          </cell>
          <cell r="H331" t="str">
            <v>MO</v>
          </cell>
          <cell r="I331">
            <v>64468</v>
          </cell>
          <cell r="J331" t="str">
            <v>Maryville</v>
          </cell>
          <cell r="K331" t="str">
            <v>Nodaway</v>
          </cell>
          <cell r="L331" t="str">
            <v>Rural</v>
          </cell>
          <cell r="M331" t="str">
            <v>10/31</v>
          </cell>
          <cell r="N331" t="str">
            <v>PC</v>
          </cell>
          <cell r="O331">
            <v>86</v>
          </cell>
          <cell r="P331">
            <v>86</v>
          </cell>
        </row>
        <row r="332">
          <cell r="C332">
            <v>101456903</v>
          </cell>
          <cell r="D332" t="str">
            <v>Parklane Care and Rehab Center</v>
          </cell>
          <cell r="E332" t="str">
            <v>6 P-T</v>
          </cell>
          <cell r="G332" t="str">
            <v xml:space="preserve">401 Mar Le </v>
          </cell>
          <cell r="H332" t="str">
            <v>MO</v>
          </cell>
          <cell r="I332">
            <v>63385</v>
          </cell>
          <cell r="J332" t="str">
            <v>Wentzville</v>
          </cell>
          <cell r="K332" t="str">
            <v>St. Charles</v>
          </cell>
          <cell r="L332" t="str">
            <v>Urban</v>
          </cell>
          <cell r="M332" t="str">
            <v>12/31</v>
          </cell>
          <cell r="N332" t="str">
            <v>PC</v>
          </cell>
          <cell r="O332">
            <v>240</v>
          </cell>
          <cell r="P332">
            <v>212</v>
          </cell>
        </row>
        <row r="333">
          <cell r="C333">
            <v>102234507</v>
          </cell>
          <cell r="D333" t="str">
            <v>Parkside Manor</v>
          </cell>
          <cell r="E333" t="str">
            <v>1 P</v>
          </cell>
          <cell r="G333" t="str">
            <v>1201 Hunt Avenue</v>
          </cell>
          <cell r="H333" t="str">
            <v>MO</v>
          </cell>
          <cell r="I333">
            <v>65202</v>
          </cell>
          <cell r="J333" t="str">
            <v>Columbia</v>
          </cell>
          <cell r="K333" t="str">
            <v>Boone</v>
          </cell>
          <cell r="L333" t="str">
            <v>Urban</v>
          </cell>
          <cell r="M333" t="str">
            <v>12/31</v>
          </cell>
          <cell r="N333" t="str">
            <v>LLC</v>
          </cell>
          <cell r="O333">
            <v>120</v>
          </cell>
          <cell r="P333">
            <v>120</v>
          </cell>
        </row>
        <row r="334">
          <cell r="C334">
            <v>103449609</v>
          </cell>
          <cell r="D334" t="str">
            <v>Parkview Health Care Facility</v>
          </cell>
          <cell r="E334" t="str">
            <v>1 P</v>
          </cell>
          <cell r="G334" t="str">
            <v xml:space="preserve">119 West Forest </v>
          </cell>
          <cell r="H334" t="str">
            <v>MO</v>
          </cell>
          <cell r="I334">
            <v>65613</v>
          </cell>
          <cell r="J334" t="str">
            <v>Bolivar</v>
          </cell>
          <cell r="K334" t="str">
            <v>Polk</v>
          </cell>
          <cell r="L334" t="str">
            <v>Urban</v>
          </cell>
          <cell r="M334" t="str">
            <v>05/31</v>
          </cell>
          <cell r="N334" t="str">
            <v>NO</v>
          </cell>
          <cell r="O334">
            <v>78</v>
          </cell>
          <cell r="P334">
            <v>60</v>
          </cell>
        </row>
        <row r="335">
          <cell r="C335">
            <v>101487007</v>
          </cell>
          <cell r="D335" t="str">
            <v>Parkview Healthcare</v>
          </cell>
          <cell r="E335" t="str">
            <v>1 P</v>
          </cell>
          <cell r="G335" t="str">
            <v>128 North Hardesty Ave</v>
          </cell>
          <cell r="H335" t="str">
            <v>MO</v>
          </cell>
          <cell r="I335">
            <v>64123</v>
          </cell>
          <cell r="J335" t="str">
            <v>Kansas City</v>
          </cell>
          <cell r="K335" t="str">
            <v>Jackson</v>
          </cell>
          <cell r="L335" t="str">
            <v>Urban</v>
          </cell>
          <cell r="M335" t="str">
            <v>12/31</v>
          </cell>
          <cell r="N335" t="str">
            <v>LLC</v>
          </cell>
          <cell r="O335">
            <v>120</v>
          </cell>
          <cell r="P335">
            <v>120</v>
          </cell>
        </row>
        <row r="336">
          <cell r="C336">
            <v>103633905</v>
          </cell>
          <cell r="D336" t="str">
            <v>Parkway Health Care Center</v>
          </cell>
          <cell r="E336" t="str">
            <v>1 P</v>
          </cell>
          <cell r="G336" t="str">
            <v>2323 Swope Parkway</v>
          </cell>
          <cell r="H336" t="str">
            <v>MO</v>
          </cell>
          <cell r="I336" t="str">
            <v>64130-2638</v>
          </cell>
          <cell r="J336" t="str">
            <v>Kansas City</v>
          </cell>
          <cell r="K336" t="str">
            <v>Jackson</v>
          </cell>
          <cell r="L336" t="str">
            <v>Urban</v>
          </cell>
          <cell r="M336" t="str">
            <v>12/31</v>
          </cell>
          <cell r="N336" t="str">
            <v>LLC</v>
          </cell>
          <cell r="O336">
            <v>97</v>
          </cell>
          <cell r="P336">
            <v>97</v>
          </cell>
        </row>
        <row r="337">
          <cell r="C337">
            <v>101475903</v>
          </cell>
          <cell r="D337" t="str">
            <v>Parkwood Skilled Nursing and Rehabilitation Center</v>
          </cell>
          <cell r="E337" t="str">
            <v>1 P</v>
          </cell>
          <cell r="G337" t="str">
            <v>3201 Parkwood Lane</v>
          </cell>
          <cell r="H337" t="str">
            <v>MO</v>
          </cell>
          <cell r="I337">
            <v>63043</v>
          </cell>
          <cell r="J337" t="str">
            <v>Maryland Heights</v>
          </cell>
          <cell r="K337" t="str">
            <v>St. Louis</v>
          </cell>
          <cell r="L337" t="str">
            <v>Urban</v>
          </cell>
          <cell r="M337" t="str">
            <v>12/31</v>
          </cell>
          <cell r="N337" t="str">
            <v>PPT</v>
          </cell>
          <cell r="O337">
            <v>130</v>
          </cell>
          <cell r="P337">
            <v>130</v>
          </cell>
        </row>
        <row r="338">
          <cell r="C338">
            <v>103117404</v>
          </cell>
          <cell r="D338" t="str">
            <v>Paul L. and Martha Barone Care Center</v>
          </cell>
          <cell r="E338" t="str">
            <v>6 P-T</v>
          </cell>
          <cell r="G338" t="str">
            <v>2101 North Ash</v>
          </cell>
          <cell r="H338" t="str">
            <v>MO</v>
          </cell>
          <cell r="I338">
            <v>64772</v>
          </cell>
          <cell r="J338" t="str">
            <v>Nevada</v>
          </cell>
          <cell r="K338" t="str">
            <v>Vernon</v>
          </cell>
          <cell r="L338" t="str">
            <v>Rural</v>
          </cell>
          <cell r="M338" t="str">
            <v>06/30</v>
          </cell>
          <cell r="N338" t="str">
            <v>GM</v>
          </cell>
          <cell r="O338">
            <v>40</v>
          </cell>
          <cell r="P338">
            <v>40</v>
          </cell>
        </row>
        <row r="339">
          <cell r="C339">
            <v>101493708</v>
          </cell>
          <cell r="D339" t="str">
            <v>Pearl's II Eden For Elders</v>
          </cell>
          <cell r="E339" t="str">
            <v>1 P</v>
          </cell>
          <cell r="G339" t="str">
            <v>611 North College</v>
          </cell>
          <cell r="H339" t="str">
            <v>MO</v>
          </cell>
          <cell r="I339">
            <v>64673</v>
          </cell>
          <cell r="J339" t="str">
            <v>Princeton</v>
          </cell>
          <cell r="K339" t="str">
            <v>Mercer</v>
          </cell>
          <cell r="L339" t="str">
            <v>Rural</v>
          </cell>
          <cell r="M339" t="str">
            <v>12/31</v>
          </cell>
          <cell r="N339" t="str">
            <v>PPT</v>
          </cell>
          <cell r="O339">
            <v>60</v>
          </cell>
          <cell r="P339">
            <v>60</v>
          </cell>
        </row>
        <row r="340">
          <cell r="C340">
            <v>101775609</v>
          </cell>
          <cell r="D340" t="str">
            <v>Pillars of North County Health &amp; Rehab, The</v>
          </cell>
          <cell r="E340" t="str">
            <v>1 P</v>
          </cell>
          <cell r="G340" t="str">
            <v>13700 Old Halls Ferry Road</v>
          </cell>
          <cell r="H340" t="str">
            <v>MO</v>
          </cell>
          <cell r="I340">
            <v>63033</v>
          </cell>
          <cell r="J340" t="str">
            <v>Florissant</v>
          </cell>
          <cell r="K340" t="str">
            <v>St. Louis</v>
          </cell>
          <cell r="L340" t="str">
            <v>Urban</v>
          </cell>
          <cell r="M340" t="str">
            <v>12/31</v>
          </cell>
          <cell r="N340" t="str">
            <v>LLC</v>
          </cell>
          <cell r="O340">
            <v>120</v>
          </cell>
          <cell r="P340">
            <v>120</v>
          </cell>
        </row>
        <row r="341">
          <cell r="C341">
            <v>101457406</v>
          </cell>
          <cell r="D341" t="str">
            <v>Pin Oaks Living Center</v>
          </cell>
          <cell r="E341" t="str">
            <v>1 P</v>
          </cell>
          <cell r="G341" t="str">
            <v>1525 West Monroe</v>
          </cell>
          <cell r="H341" t="str">
            <v>MO</v>
          </cell>
          <cell r="I341" t="str">
            <v>65265-1201</v>
          </cell>
          <cell r="J341" t="str">
            <v>Mexico</v>
          </cell>
          <cell r="K341" t="str">
            <v>Audrain</v>
          </cell>
          <cell r="L341" t="str">
            <v>Rural</v>
          </cell>
          <cell r="M341" t="str">
            <v>12/31</v>
          </cell>
          <cell r="N341" t="str">
            <v>LLC</v>
          </cell>
          <cell r="O341">
            <v>124</v>
          </cell>
          <cell r="P341">
            <v>124</v>
          </cell>
        </row>
        <row r="342">
          <cell r="C342">
            <v>101493302</v>
          </cell>
          <cell r="D342" t="str">
            <v>Pine View Manor Inc.</v>
          </cell>
          <cell r="E342" t="str">
            <v>1 P</v>
          </cell>
          <cell r="G342" t="str">
            <v>307 North Pineview Street</v>
          </cell>
          <cell r="H342" t="str">
            <v>MO</v>
          </cell>
          <cell r="I342">
            <v>64489</v>
          </cell>
          <cell r="J342" t="str">
            <v>Stanberry</v>
          </cell>
          <cell r="K342" t="str">
            <v>Gentry</v>
          </cell>
          <cell r="L342" t="str">
            <v>Rural</v>
          </cell>
          <cell r="M342" t="str">
            <v>12/31</v>
          </cell>
          <cell r="N342" t="str">
            <v>NO</v>
          </cell>
          <cell r="O342">
            <v>70</v>
          </cell>
          <cell r="P342">
            <v>70</v>
          </cell>
        </row>
        <row r="343">
          <cell r="C343">
            <v>101458909</v>
          </cell>
          <cell r="D343" t="str">
            <v>Pioneer Skilled Nursing Center</v>
          </cell>
          <cell r="E343" t="str">
            <v>1 P</v>
          </cell>
          <cell r="G343" t="str">
            <v>1500 South Kansas Avenue</v>
          </cell>
          <cell r="H343" t="str">
            <v>MO</v>
          </cell>
          <cell r="I343">
            <v>64658</v>
          </cell>
          <cell r="J343" t="str">
            <v>Marceline</v>
          </cell>
          <cell r="K343" t="str">
            <v>Chariton</v>
          </cell>
          <cell r="L343" t="str">
            <v>Rural</v>
          </cell>
          <cell r="M343" t="str">
            <v>12/31</v>
          </cell>
          <cell r="N343" t="str">
            <v>LLC</v>
          </cell>
          <cell r="O343">
            <v>96</v>
          </cell>
          <cell r="P343">
            <v>96</v>
          </cell>
        </row>
        <row r="344">
          <cell r="C344">
            <v>102668209</v>
          </cell>
          <cell r="D344" t="str">
            <v>Pleasant Hill Health &amp; Rehab Center</v>
          </cell>
          <cell r="E344" t="str">
            <v>1 P</v>
          </cell>
          <cell r="G344" t="str">
            <v>1300 Broadway</v>
          </cell>
          <cell r="H344" t="str">
            <v>MO</v>
          </cell>
          <cell r="I344">
            <v>64080</v>
          </cell>
          <cell r="J344" t="str">
            <v>Pleasant Hill</v>
          </cell>
          <cell r="K344" t="str">
            <v>Cass</v>
          </cell>
          <cell r="L344" t="str">
            <v>Urban</v>
          </cell>
          <cell r="M344" t="str">
            <v>12/31</v>
          </cell>
          <cell r="N344" t="str">
            <v>PO</v>
          </cell>
          <cell r="O344">
            <v>90</v>
          </cell>
          <cell r="P344">
            <v>90</v>
          </cell>
        </row>
        <row r="345">
          <cell r="C345">
            <v>107811804</v>
          </cell>
          <cell r="D345" t="str">
            <v>Pleasant Valley Manor Care Center</v>
          </cell>
          <cell r="E345" t="str">
            <v>1 P</v>
          </cell>
          <cell r="G345" t="str">
            <v>6814 Sobbie Road</v>
          </cell>
          <cell r="H345" t="str">
            <v>MO</v>
          </cell>
          <cell r="I345">
            <v>64068</v>
          </cell>
          <cell r="J345" t="str">
            <v>Liberty</v>
          </cell>
          <cell r="K345" t="str">
            <v>Clay</v>
          </cell>
          <cell r="L345" t="str">
            <v>Urban</v>
          </cell>
          <cell r="M345" t="str">
            <v>07/31</v>
          </cell>
          <cell r="N345" t="str">
            <v>PC</v>
          </cell>
          <cell r="O345">
            <v>102</v>
          </cell>
          <cell r="P345">
            <v>102</v>
          </cell>
        </row>
        <row r="346">
          <cell r="C346">
            <v>101475705</v>
          </cell>
          <cell r="D346" t="str">
            <v>Pleasant View Nursing Home</v>
          </cell>
          <cell r="E346" t="str">
            <v>1 P</v>
          </cell>
          <cell r="G346" t="str">
            <v>470 Rainbow Drive</v>
          </cell>
          <cell r="H346" t="str">
            <v>MO</v>
          </cell>
          <cell r="I346">
            <v>64482</v>
          </cell>
          <cell r="J346" t="str">
            <v>Rock Port</v>
          </cell>
          <cell r="K346" t="str">
            <v>Atchison</v>
          </cell>
          <cell r="L346" t="str">
            <v>Rural</v>
          </cell>
          <cell r="M346" t="str">
            <v>12/31</v>
          </cell>
          <cell r="N346" t="str">
            <v>PC</v>
          </cell>
          <cell r="O346">
            <v>60</v>
          </cell>
          <cell r="P346">
            <v>60</v>
          </cell>
        </row>
        <row r="347">
          <cell r="C347">
            <v>102307204</v>
          </cell>
          <cell r="D347" t="str">
            <v>Point Lookout Nursing &amp; Rehab</v>
          </cell>
          <cell r="E347" t="str">
            <v>1 P</v>
          </cell>
          <cell r="G347" t="str">
            <v>11103 Historic Highway 165</v>
          </cell>
          <cell r="H347" t="str">
            <v>MO</v>
          </cell>
          <cell r="I347">
            <v>65672</v>
          </cell>
          <cell r="J347" t="str">
            <v>Hollister</v>
          </cell>
          <cell r="K347" t="str">
            <v>Taney</v>
          </cell>
          <cell r="L347" t="str">
            <v>Rural</v>
          </cell>
          <cell r="M347" t="str">
            <v>12/31</v>
          </cell>
          <cell r="N347" t="str">
            <v>LLC</v>
          </cell>
          <cell r="O347">
            <v>130</v>
          </cell>
          <cell r="P347">
            <v>130</v>
          </cell>
        </row>
        <row r="348">
          <cell r="C348">
            <v>101478006</v>
          </cell>
          <cell r="D348" t="str">
            <v>Polaris Health &amp; Wellness of Abbey Woods</v>
          </cell>
          <cell r="E348" t="str">
            <v>6 P-T</v>
          </cell>
          <cell r="G348" t="str">
            <v xml:space="preserve">5026 Faraon </v>
          </cell>
          <cell r="H348" t="str">
            <v>MO</v>
          </cell>
          <cell r="I348" t="str">
            <v>64506-3375</v>
          </cell>
          <cell r="J348" t="str">
            <v>St. Joseph</v>
          </cell>
          <cell r="K348" t="str">
            <v>Buchanan</v>
          </cell>
          <cell r="L348" t="str">
            <v>Urban</v>
          </cell>
          <cell r="M348" t="str">
            <v>12/31</v>
          </cell>
          <cell r="N348" t="str">
            <v>LLC</v>
          </cell>
          <cell r="O348">
            <v>100</v>
          </cell>
          <cell r="P348">
            <v>100</v>
          </cell>
        </row>
        <row r="349">
          <cell r="C349">
            <v>101484905</v>
          </cell>
          <cell r="D349" t="str">
            <v>Avalon View Health &amp; Wellness</v>
          </cell>
          <cell r="E349" t="str">
            <v>1 P</v>
          </cell>
          <cell r="G349" t="str">
            <v>1200 West College Street</v>
          </cell>
          <cell r="H349" t="str">
            <v>MO</v>
          </cell>
          <cell r="I349">
            <v>64068</v>
          </cell>
          <cell r="J349" t="str">
            <v>Liberty</v>
          </cell>
          <cell r="K349" t="str">
            <v>Clay</v>
          </cell>
          <cell r="L349" t="str">
            <v>Urban</v>
          </cell>
          <cell r="M349" t="str">
            <v>12/31</v>
          </cell>
          <cell r="N349" t="str">
            <v>LLC</v>
          </cell>
          <cell r="O349">
            <v>140</v>
          </cell>
          <cell r="P349">
            <v>140</v>
          </cell>
        </row>
        <row r="350">
          <cell r="C350">
            <v>101481000</v>
          </cell>
          <cell r="D350" t="str">
            <v>Alpine Breeze Health and Wellness</v>
          </cell>
          <cell r="E350" t="str">
            <v>1 P</v>
          </cell>
          <cell r="G350" t="str">
            <v>6124 Raytown Road</v>
          </cell>
          <cell r="H350" t="str">
            <v>MO</v>
          </cell>
          <cell r="I350">
            <v>64133</v>
          </cell>
          <cell r="J350" t="str">
            <v>Raytown</v>
          </cell>
          <cell r="K350" t="str">
            <v>Jackson</v>
          </cell>
          <cell r="L350" t="str">
            <v>Urban</v>
          </cell>
          <cell r="M350" t="str">
            <v>12/31</v>
          </cell>
          <cell r="N350" t="str">
            <v>LLC</v>
          </cell>
          <cell r="O350">
            <v>154</v>
          </cell>
          <cell r="P350">
            <v>154</v>
          </cell>
        </row>
        <row r="351">
          <cell r="C351">
            <v>102691706</v>
          </cell>
          <cell r="D351" t="str">
            <v>Lee's Summit Place</v>
          </cell>
          <cell r="E351" t="str">
            <v>1 P</v>
          </cell>
          <cell r="G351" t="str">
            <v>1501 SW Third Street</v>
          </cell>
          <cell r="H351" t="str">
            <v>MO</v>
          </cell>
          <cell r="I351">
            <v>64130</v>
          </cell>
          <cell r="J351" t="str">
            <v>Lee's Summit</v>
          </cell>
          <cell r="K351" t="str">
            <v>Jackson</v>
          </cell>
          <cell r="L351" t="str">
            <v>Urban</v>
          </cell>
          <cell r="M351" t="str">
            <v>12/31</v>
          </cell>
          <cell r="N351" t="str">
            <v>LLC</v>
          </cell>
          <cell r="O351">
            <v>60</v>
          </cell>
          <cell r="P351">
            <v>60</v>
          </cell>
        </row>
        <row r="352">
          <cell r="C352">
            <v>103072203</v>
          </cell>
          <cell r="D352" t="str">
            <v>Liberty Health&amp; Wellness</v>
          </cell>
          <cell r="E352" t="str">
            <v>1 P</v>
          </cell>
          <cell r="G352" t="str">
            <v>2201 Glenn Hendren Drive</v>
          </cell>
          <cell r="H352" t="str">
            <v>MO</v>
          </cell>
          <cell r="I352" t="str">
            <v>64068-3375</v>
          </cell>
          <cell r="J352" t="str">
            <v>Liberty</v>
          </cell>
          <cell r="K352" t="str">
            <v>Clay</v>
          </cell>
          <cell r="L352" t="str">
            <v>Urban</v>
          </cell>
          <cell r="M352" t="str">
            <v>12/31</v>
          </cell>
          <cell r="N352" t="str">
            <v>LLC</v>
          </cell>
          <cell r="O352">
            <v>143</v>
          </cell>
          <cell r="P352">
            <v>143</v>
          </cell>
        </row>
        <row r="353">
          <cell r="C353">
            <v>103235008</v>
          </cell>
          <cell r="D353" t="str">
            <v>Portageville Health Care Center</v>
          </cell>
          <cell r="E353" t="str">
            <v>1 P</v>
          </cell>
          <cell r="G353" t="str">
            <v>290 W. State Highway 162</v>
          </cell>
          <cell r="H353" t="str">
            <v>MO</v>
          </cell>
          <cell r="I353">
            <v>63873</v>
          </cell>
          <cell r="J353" t="str">
            <v>Portageville</v>
          </cell>
          <cell r="K353" t="str">
            <v>New Madrid</v>
          </cell>
          <cell r="L353" t="str">
            <v>Rural</v>
          </cell>
          <cell r="M353" t="str">
            <v>12/31</v>
          </cell>
          <cell r="N353" t="str">
            <v>LLC</v>
          </cell>
          <cell r="O353">
            <v>60</v>
          </cell>
          <cell r="P353">
            <v>60</v>
          </cell>
        </row>
        <row r="354">
          <cell r="C354">
            <v>108841503</v>
          </cell>
          <cell r="D354" t="str">
            <v>Potosi Manor</v>
          </cell>
          <cell r="E354" t="str">
            <v>1 P</v>
          </cell>
          <cell r="G354" t="str">
            <v>307 S. Highway 21</v>
          </cell>
          <cell r="H354" t="str">
            <v>MO</v>
          </cell>
          <cell r="I354">
            <v>63664</v>
          </cell>
          <cell r="J354" t="str">
            <v>Potosi</v>
          </cell>
          <cell r="K354" t="str">
            <v>Washington</v>
          </cell>
          <cell r="L354" t="str">
            <v>Rural</v>
          </cell>
          <cell r="M354" t="str">
            <v>12/31</v>
          </cell>
          <cell r="N354" t="str">
            <v>PC</v>
          </cell>
          <cell r="O354">
            <v>90</v>
          </cell>
          <cell r="P354">
            <v>90</v>
          </cell>
        </row>
        <row r="355">
          <cell r="C355">
            <v>101493807</v>
          </cell>
          <cell r="D355" t="str">
            <v>Putnam County Care Center</v>
          </cell>
          <cell r="E355" t="str">
            <v>1 P</v>
          </cell>
          <cell r="G355" t="str">
            <v>1814 Oak Street</v>
          </cell>
          <cell r="H355" t="str">
            <v>MO</v>
          </cell>
          <cell r="I355">
            <v>63565</v>
          </cell>
          <cell r="J355" t="str">
            <v>Unionville</v>
          </cell>
          <cell r="K355" t="str">
            <v>Putnam</v>
          </cell>
          <cell r="L355" t="str">
            <v>Rural</v>
          </cell>
          <cell r="M355" t="str">
            <v>03/31</v>
          </cell>
          <cell r="N355" t="str">
            <v>GD</v>
          </cell>
          <cell r="O355">
            <v>60</v>
          </cell>
          <cell r="P355">
            <v>60</v>
          </cell>
        </row>
        <row r="356">
          <cell r="C356">
            <v>101456507</v>
          </cell>
          <cell r="D356" t="str">
            <v>Puxico Nursing and Rehab Center</v>
          </cell>
          <cell r="E356" t="str">
            <v>1 P</v>
          </cell>
          <cell r="G356" t="str">
            <v>540 North Highway 51</v>
          </cell>
          <cell r="H356" t="str">
            <v>MO</v>
          </cell>
          <cell r="I356">
            <v>63960</v>
          </cell>
          <cell r="J356" t="str">
            <v>Puxico</v>
          </cell>
          <cell r="K356" t="str">
            <v>Stoddard</v>
          </cell>
          <cell r="L356" t="str">
            <v>Rural</v>
          </cell>
          <cell r="M356" t="str">
            <v>12/31</v>
          </cell>
          <cell r="N356" t="str">
            <v>PC</v>
          </cell>
          <cell r="O356">
            <v>60</v>
          </cell>
          <cell r="P356">
            <v>60</v>
          </cell>
        </row>
        <row r="357">
          <cell r="C357">
            <v>101455905</v>
          </cell>
          <cell r="D357" t="str">
            <v>Quail Run Health Care Center</v>
          </cell>
          <cell r="E357" t="str">
            <v>1 P</v>
          </cell>
          <cell r="G357" t="str">
            <v>1405 West Grand Avenue</v>
          </cell>
          <cell r="H357" t="str">
            <v>MO</v>
          </cell>
          <cell r="I357">
            <v>64429</v>
          </cell>
          <cell r="J357" t="str">
            <v>Cameron</v>
          </cell>
          <cell r="K357" t="str">
            <v>De Kalb</v>
          </cell>
          <cell r="L357" t="str">
            <v>Urban</v>
          </cell>
          <cell r="M357" t="str">
            <v>12/31</v>
          </cell>
          <cell r="N357" t="str">
            <v>PC</v>
          </cell>
          <cell r="O357">
            <v>84</v>
          </cell>
          <cell r="P357">
            <v>84</v>
          </cell>
        </row>
        <row r="358">
          <cell r="C358">
            <v>101763209</v>
          </cell>
          <cell r="D358" t="str">
            <v>Rancho Rehab and Healthcare Center</v>
          </cell>
          <cell r="E358" t="str">
            <v>1 P</v>
          </cell>
          <cell r="G358" t="str">
            <v>615 Rancho Lane</v>
          </cell>
          <cell r="H358" t="str">
            <v>MO</v>
          </cell>
          <cell r="I358">
            <v>63031</v>
          </cell>
          <cell r="J358" t="str">
            <v>Florissant</v>
          </cell>
          <cell r="K358" t="str">
            <v>St. Louis</v>
          </cell>
          <cell r="L358" t="str">
            <v>Urban</v>
          </cell>
          <cell r="M358" t="str">
            <v>12/31</v>
          </cell>
          <cell r="N358" t="str">
            <v>PO</v>
          </cell>
          <cell r="O358">
            <v>120</v>
          </cell>
          <cell r="P358">
            <v>120</v>
          </cell>
        </row>
        <row r="359">
          <cell r="C359">
            <v>103375705</v>
          </cell>
          <cell r="D359" t="str">
            <v>Ratliff Care Center</v>
          </cell>
          <cell r="E359" t="str">
            <v>1 P</v>
          </cell>
          <cell r="G359" t="str">
            <v>717 North Sprigg</v>
          </cell>
          <cell r="H359" t="str">
            <v>MO</v>
          </cell>
          <cell r="I359">
            <v>63701</v>
          </cell>
          <cell r="J359" t="str">
            <v>Cape Girardeau</v>
          </cell>
          <cell r="K359" t="str">
            <v>Cape Girardeau</v>
          </cell>
          <cell r="L359" t="str">
            <v>Urban</v>
          </cell>
          <cell r="M359" t="str">
            <v>12/31</v>
          </cell>
          <cell r="N359" t="str">
            <v>PO</v>
          </cell>
          <cell r="O359">
            <v>46</v>
          </cell>
          <cell r="P359">
            <v>46</v>
          </cell>
        </row>
        <row r="360">
          <cell r="C360">
            <v>102459104</v>
          </cell>
          <cell r="D360" t="str">
            <v>Republic Nursing &amp; Rehab</v>
          </cell>
          <cell r="E360" t="str">
            <v>1 P</v>
          </cell>
          <cell r="G360" t="str">
            <v>901 East Highway 174</v>
          </cell>
          <cell r="H360" t="str">
            <v>MO</v>
          </cell>
          <cell r="I360">
            <v>65738</v>
          </cell>
          <cell r="J360" t="str">
            <v>Republic</v>
          </cell>
          <cell r="K360" t="str">
            <v>Greene</v>
          </cell>
          <cell r="L360" t="str">
            <v>Urban</v>
          </cell>
          <cell r="M360" t="str">
            <v>12/31</v>
          </cell>
          <cell r="N360" t="str">
            <v>LLC</v>
          </cell>
          <cell r="O360">
            <v>127</v>
          </cell>
          <cell r="P360">
            <v>127</v>
          </cell>
        </row>
        <row r="361">
          <cell r="C361">
            <v>101494102</v>
          </cell>
          <cell r="D361" t="str">
            <v>Rest Haven Convalescent &amp; Retirement Home</v>
          </cell>
          <cell r="E361" t="str">
            <v>1 P</v>
          </cell>
          <cell r="G361" t="str">
            <v>1800 South Ingram</v>
          </cell>
          <cell r="H361" t="str">
            <v>MO</v>
          </cell>
          <cell r="I361">
            <v>65301</v>
          </cell>
          <cell r="J361" t="str">
            <v>Sedalia</v>
          </cell>
          <cell r="K361" t="str">
            <v>Pettis</v>
          </cell>
          <cell r="L361" t="str">
            <v>Rural</v>
          </cell>
          <cell r="M361" t="str">
            <v>12/31</v>
          </cell>
          <cell r="N361" t="str">
            <v>PC</v>
          </cell>
          <cell r="O361">
            <v>86</v>
          </cell>
          <cell r="P361">
            <v>86</v>
          </cell>
        </row>
        <row r="362">
          <cell r="C362">
            <v>102607306</v>
          </cell>
          <cell r="D362" t="str">
            <v>Richland Care Center</v>
          </cell>
          <cell r="E362" t="str">
            <v>1 P</v>
          </cell>
          <cell r="G362" t="str">
            <v>400 Tri County Lane</v>
          </cell>
          <cell r="H362" t="str">
            <v>MO</v>
          </cell>
          <cell r="I362">
            <v>65556</v>
          </cell>
          <cell r="J362" t="str">
            <v>Richland</v>
          </cell>
          <cell r="K362" t="str">
            <v>Pulaski</v>
          </cell>
          <cell r="L362" t="str">
            <v>Rural</v>
          </cell>
          <cell r="M362" t="str">
            <v>06/30</v>
          </cell>
          <cell r="N362" t="str">
            <v>NO</v>
          </cell>
          <cell r="O362">
            <v>86</v>
          </cell>
          <cell r="P362">
            <v>86</v>
          </cell>
        </row>
        <row r="363">
          <cell r="C363">
            <v>101457505</v>
          </cell>
          <cell r="D363" t="str">
            <v>Ridge Crest Nursing Center</v>
          </cell>
          <cell r="E363" t="str">
            <v>1 P</v>
          </cell>
          <cell r="G363" t="str">
            <v>706 South Mitchell</v>
          </cell>
          <cell r="H363" t="str">
            <v>MO</v>
          </cell>
          <cell r="I363">
            <v>64093</v>
          </cell>
          <cell r="J363" t="str">
            <v>Warrensburg</v>
          </cell>
          <cell r="K363" t="str">
            <v>Johnson</v>
          </cell>
          <cell r="L363" t="str">
            <v>Rural</v>
          </cell>
          <cell r="M363" t="str">
            <v>12/31</v>
          </cell>
          <cell r="N363" t="str">
            <v>PC</v>
          </cell>
          <cell r="O363">
            <v>120</v>
          </cell>
          <cell r="P363">
            <v>120</v>
          </cell>
        </row>
        <row r="364">
          <cell r="C364">
            <v>101457604</v>
          </cell>
          <cell r="D364" t="str">
            <v>Ridgeview Living Community</v>
          </cell>
          <cell r="E364" t="str">
            <v>6 P-T</v>
          </cell>
          <cell r="G364" t="str">
            <v>500 Barrett Drive</v>
          </cell>
          <cell r="H364" t="str">
            <v>MO</v>
          </cell>
          <cell r="I364" t="str">
            <v>63863-1204</v>
          </cell>
          <cell r="J364" t="str">
            <v>Malden</v>
          </cell>
          <cell r="K364" t="str">
            <v>Dunklin</v>
          </cell>
          <cell r="L364" t="str">
            <v>Rural</v>
          </cell>
          <cell r="M364" t="str">
            <v>12/31</v>
          </cell>
          <cell r="N364" t="str">
            <v>LLC</v>
          </cell>
          <cell r="O364">
            <v>96</v>
          </cell>
          <cell r="P364">
            <v>96</v>
          </cell>
        </row>
        <row r="365">
          <cell r="C365">
            <v>101456804</v>
          </cell>
          <cell r="D365" t="str">
            <v>River City Living Community</v>
          </cell>
          <cell r="E365" t="str">
            <v>1 P</v>
          </cell>
          <cell r="G365" t="str">
            <v>3038 W. Truman Blvd.</v>
          </cell>
          <cell r="H365" t="str">
            <v>MO</v>
          </cell>
          <cell r="I365" t="str">
            <v>65109-0525</v>
          </cell>
          <cell r="J365" t="str">
            <v>Jefferson City</v>
          </cell>
          <cell r="K365" t="str">
            <v>Cole</v>
          </cell>
          <cell r="L365" t="str">
            <v>Urban</v>
          </cell>
          <cell r="M365" t="str">
            <v>12/31</v>
          </cell>
          <cell r="N365" t="str">
            <v>LLC</v>
          </cell>
          <cell r="O365">
            <v>87</v>
          </cell>
          <cell r="P365">
            <v>87</v>
          </cell>
        </row>
        <row r="366">
          <cell r="C366">
            <v>106712409</v>
          </cell>
          <cell r="D366" t="str">
            <v>River Crossing Rehab and Healthcare Center</v>
          </cell>
          <cell r="E366" t="str">
            <v>1 P</v>
          </cell>
          <cell r="G366" t="str">
            <v>11278 Schuetz Road</v>
          </cell>
          <cell r="H366" t="str">
            <v>MO</v>
          </cell>
          <cell r="I366" t="str">
            <v>63146-4957</v>
          </cell>
          <cell r="J366" t="str">
            <v>St. Louis</v>
          </cell>
          <cell r="K366" t="str">
            <v>St. Louis</v>
          </cell>
          <cell r="L366" t="str">
            <v>Urban</v>
          </cell>
          <cell r="M366" t="str">
            <v>06/30</v>
          </cell>
          <cell r="N366" t="str">
            <v>LLC</v>
          </cell>
          <cell r="O366">
            <v>120</v>
          </cell>
          <cell r="P366">
            <v>120</v>
          </cell>
        </row>
        <row r="367">
          <cell r="C367">
            <v>101494300</v>
          </cell>
          <cell r="D367" t="str">
            <v>River Oaks Care Center</v>
          </cell>
          <cell r="E367" t="str">
            <v>1 P</v>
          </cell>
          <cell r="G367" t="str">
            <v>1001 North Walnut</v>
          </cell>
          <cell r="H367" t="str">
            <v>MO</v>
          </cell>
          <cell r="I367">
            <v>63877</v>
          </cell>
          <cell r="J367" t="str">
            <v>Steele</v>
          </cell>
          <cell r="K367" t="str">
            <v>Pemiscot</v>
          </cell>
          <cell r="L367" t="str">
            <v>Rural</v>
          </cell>
          <cell r="M367" t="str">
            <v>12/31</v>
          </cell>
          <cell r="N367" t="str">
            <v>PC</v>
          </cell>
          <cell r="O367">
            <v>90</v>
          </cell>
          <cell r="P367">
            <v>90</v>
          </cell>
        </row>
        <row r="368">
          <cell r="C368">
            <v>101489003</v>
          </cell>
          <cell r="D368" t="str">
            <v>Riverbend Heights Health &amp; Rehabilitation</v>
          </cell>
          <cell r="E368" t="str">
            <v>1 P</v>
          </cell>
          <cell r="G368" t="str">
            <v>1221 Highway 13 South</v>
          </cell>
          <cell r="H368" t="str">
            <v>MO</v>
          </cell>
          <cell r="I368" t="str">
            <v>64067-7187</v>
          </cell>
          <cell r="J368" t="str">
            <v>Lexington</v>
          </cell>
          <cell r="K368" t="str">
            <v>Lafayette</v>
          </cell>
          <cell r="L368" t="str">
            <v>Urban</v>
          </cell>
          <cell r="M368" t="str">
            <v>12/31</v>
          </cell>
          <cell r="N368" t="str">
            <v>LLC</v>
          </cell>
          <cell r="O368">
            <v>154</v>
          </cell>
          <cell r="P368">
            <v>154</v>
          </cell>
        </row>
        <row r="369">
          <cell r="C369">
            <v>102529401</v>
          </cell>
          <cell r="D369" t="str">
            <v>Riverdell Care Center</v>
          </cell>
          <cell r="E369" t="str">
            <v>1 P</v>
          </cell>
          <cell r="G369" t="str">
            <v>1121 11th Street</v>
          </cell>
          <cell r="H369" t="str">
            <v>MO</v>
          </cell>
          <cell r="I369">
            <v>65233</v>
          </cell>
          <cell r="J369" t="str">
            <v>Boonville</v>
          </cell>
          <cell r="K369" t="str">
            <v>Cooper</v>
          </cell>
          <cell r="L369" t="str">
            <v>Rural</v>
          </cell>
          <cell r="M369" t="str">
            <v>12/31</v>
          </cell>
          <cell r="N369" t="str">
            <v>PC</v>
          </cell>
          <cell r="O369">
            <v>60</v>
          </cell>
          <cell r="P369">
            <v>60</v>
          </cell>
        </row>
        <row r="370">
          <cell r="C370">
            <v>102691607</v>
          </cell>
          <cell r="D370" t="str">
            <v>Riverside Nursing &amp; Rehabilitation Center, LLC</v>
          </cell>
          <cell r="E370" t="str">
            <v>1 P</v>
          </cell>
          <cell r="G370" t="str">
            <v>4700 NW Cliffview Drive</v>
          </cell>
          <cell r="H370" t="str">
            <v>MO</v>
          </cell>
          <cell r="I370">
            <v>64150</v>
          </cell>
          <cell r="J370" t="str">
            <v>Riverside</v>
          </cell>
          <cell r="K370" t="str">
            <v>Platte</v>
          </cell>
          <cell r="L370" t="str">
            <v>Urban</v>
          </cell>
          <cell r="M370" t="str">
            <v>12/31</v>
          </cell>
          <cell r="N370" t="str">
            <v>LLC</v>
          </cell>
          <cell r="O370">
            <v>180</v>
          </cell>
          <cell r="P370">
            <v>180</v>
          </cell>
        </row>
        <row r="371">
          <cell r="C371">
            <v>102051604</v>
          </cell>
          <cell r="D371" t="str">
            <v>Belleview Care Center</v>
          </cell>
          <cell r="E371" t="str">
            <v>1 P</v>
          </cell>
          <cell r="G371" t="str">
            <v>1616 Weisenborn Road</v>
          </cell>
          <cell r="H371" t="str">
            <v>MO</v>
          </cell>
          <cell r="I371">
            <v>64507</v>
          </cell>
          <cell r="J371" t="str">
            <v>St. Joseph</v>
          </cell>
          <cell r="K371" t="str">
            <v>Buchanan</v>
          </cell>
          <cell r="L371" t="str">
            <v>Urban</v>
          </cell>
          <cell r="M371" t="str">
            <v>12/31</v>
          </cell>
          <cell r="N371" t="str">
            <v>LLC</v>
          </cell>
          <cell r="O371">
            <v>90</v>
          </cell>
          <cell r="P371">
            <v>90</v>
          </cell>
        </row>
        <row r="372">
          <cell r="C372">
            <v>107837106</v>
          </cell>
          <cell r="D372" t="str">
            <v>Riverview (The)</v>
          </cell>
          <cell r="E372" t="str">
            <v>6 P-T</v>
          </cell>
          <cell r="G372" t="str">
            <v>5500 South Broadway</v>
          </cell>
          <cell r="H372" t="str">
            <v>MO</v>
          </cell>
          <cell r="I372">
            <v>63111</v>
          </cell>
          <cell r="J372" t="str">
            <v>St. Louis</v>
          </cell>
          <cell r="K372" t="str">
            <v>St. Louis City</v>
          </cell>
          <cell r="L372" t="str">
            <v>Urban</v>
          </cell>
          <cell r="M372" t="str">
            <v>12/31</v>
          </cell>
          <cell r="N372" t="str">
            <v>PC</v>
          </cell>
          <cell r="O372">
            <v>130</v>
          </cell>
          <cell r="P372">
            <v>120</v>
          </cell>
        </row>
        <row r="373">
          <cell r="C373">
            <v>101494409</v>
          </cell>
          <cell r="D373" t="str">
            <v>Riverview At the Park Care and Rehabilitation Center</v>
          </cell>
          <cell r="E373" t="str">
            <v>1 P</v>
          </cell>
          <cell r="G373" t="str">
            <v>1100 Progress Parkway</v>
          </cell>
          <cell r="H373" t="str">
            <v>MO</v>
          </cell>
          <cell r="I373" t="str">
            <v>63670-9232</v>
          </cell>
          <cell r="J373" t="str">
            <v>Ste. Genevieve</v>
          </cell>
          <cell r="K373" t="str">
            <v>Ste. Genevieve</v>
          </cell>
          <cell r="L373" t="str">
            <v>Rural</v>
          </cell>
          <cell r="M373" t="str">
            <v>12/31</v>
          </cell>
          <cell r="N373" t="str">
            <v>PC</v>
          </cell>
          <cell r="O373">
            <v>120</v>
          </cell>
          <cell r="P373">
            <v>120</v>
          </cell>
        </row>
        <row r="374">
          <cell r="C374">
            <v>101459105</v>
          </cell>
          <cell r="D374" t="str">
            <v>Riverview Nursing Center</v>
          </cell>
          <cell r="E374" t="str">
            <v>1 P</v>
          </cell>
          <cell r="G374" t="str">
            <v>10303 State Road C</v>
          </cell>
          <cell r="H374" t="str">
            <v>MO</v>
          </cell>
          <cell r="I374">
            <v>65059</v>
          </cell>
          <cell r="J374" t="str">
            <v>Mokane</v>
          </cell>
          <cell r="K374" t="str">
            <v>Callaway</v>
          </cell>
          <cell r="L374" t="str">
            <v>Urban</v>
          </cell>
          <cell r="M374" t="str">
            <v>12/31</v>
          </cell>
          <cell r="N374" t="str">
            <v>PC</v>
          </cell>
          <cell r="O374">
            <v>60</v>
          </cell>
          <cell r="P374">
            <v>60</v>
          </cell>
        </row>
        <row r="375">
          <cell r="C375">
            <v>101453702</v>
          </cell>
          <cell r="D375" t="str">
            <v>Riverways Manor</v>
          </cell>
          <cell r="E375" t="str">
            <v>1 P</v>
          </cell>
          <cell r="G375" t="str">
            <v>403 Watercress Road</v>
          </cell>
          <cell r="H375" t="str">
            <v>MO</v>
          </cell>
          <cell r="I375">
            <v>63965</v>
          </cell>
          <cell r="J375" t="str">
            <v>Van Buren</v>
          </cell>
          <cell r="K375" t="str">
            <v>Carter</v>
          </cell>
          <cell r="L375" t="str">
            <v>Rural</v>
          </cell>
          <cell r="M375" t="str">
            <v>12/31</v>
          </cell>
          <cell r="N375" t="str">
            <v>PC</v>
          </cell>
          <cell r="O375">
            <v>60</v>
          </cell>
          <cell r="P375">
            <v>60</v>
          </cell>
        </row>
        <row r="376">
          <cell r="C376">
            <v>102055001</v>
          </cell>
          <cell r="D376" t="str">
            <v>Roaring River Health and Rehabilitation</v>
          </cell>
          <cell r="E376" t="str">
            <v>1 P</v>
          </cell>
          <cell r="G376" t="str">
            <v>812 Old Exeter Road</v>
          </cell>
          <cell r="H376" t="str">
            <v>MO</v>
          </cell>
          <cell r="I376">
            <v>65625</v>
          </cell>
          <cell r="J376" t="str">
            <v>Cassville</v>
          </cell>
          <cell r="K376" t="str">
            <v>Barry</v>
          </cell>
          <cell r="L376" t="str">
            <v>Rural</v>
          </cell>
          <cell r="M376" t="str">
            <v>12/31</v>
          </cell>
          <cell r="N376" t="str">
            <v>LLC</v>
          </cell>
          <cell r="O376">
            <v>90</v>
          </cell>
          <cell r="P376">
            <v>90</v>
          </cell>
        </row>
        <row r="377">
          <cell r="C377">
            <v>102569001</v>
          </cell>
          <cell r="D377" t="str">
            <v>Rehab of Kansas City South</v>
          </cell>
          <cell r="E377" t="str">
            <v>1 P</v>
          </cell>
          <cell r="G377" t="str">
            <v>8033 Holmes Road</v>
          </cell>
          <cell r="H377" t="str">
            <v>MO</v>
          </cell>
          <cell r="I377" t="str">
            <v>64131-2115</v>
          </cell>
          <cell r="J377" t="str">
            <v>Kansas City</v>
          </cell>
          <cell r="K377" t="str">
            <v>Jackson</v>
          </cell>
          <cell r="L377" t="str">
            <v>Urban</v>
          </cell>
          <cell r="M377" t="str">
            <v>08/31</v>
          </cell>
          <cell r="N377" t="str">
            <v>LLC</v>
          </cell>
          <cell r="O377">
            <v>100</v>
          </cell>
          <cell r="P377">
            <v>100</v>
          </cell>
        </row>
        <row r="378">
          <cell r="C378">
            <v>101453603</v>
          </cell>
          <cell r="D378" t="str">
            <v>Rock Point Nursing Center</v>
          </cell>
          <cell r="E378" t="str">
            <v>1 P</v>
          </cell>
          <cell r="G378" t="str">
            <v>8477 North Street</v>
          </cell>
          <cell r="H378" t="str">
            <v>MO</v>
          </cell>
          <cell r="I378" t="str">
            <v>65438-8887</v>
          </cell>
          <cell r="J378" t="str">
            <v>Birch Tree</v>
          </cell>
          <cell r="K378" t="str">
            <v>Shannon</v>
          </cell>
          <cell r="L378" t="str">
            <v>Rural</v>
          </cell>
          <cell r="M378" t="str">
            <v>12/31</v>
          </cell>
          <cell r="N378" t="str">
            <v>LLC</v>
          </cell>
          <cell r="O378">
            <v>86</v>
          </cell>
          <cell r="P378">
            <v>86</v>
          </cell>
        </row>
        <row r="379">
          <cell r="C379">
            <v>101490506</v>
          </cell>
          <cell r="D379" t="str">
            <v>Rocky Ridge Manor</v>
          </cell>
          <cell r="E379" t="str">
            <v>1 P</v>
          </cell>
          <cell r="G379" t="str">
            <v>3111 Highway A</v>
          </cell>
          <cell r="H379" t="str">
            <v>MO</v>
          </cell>
          <cell r="I379">
            <v>65704</v>
          </cell>
          <cell r="J379" t="str">
            <v>Mansfield</v>
          </cell>
          <cell r="K379" t="str">
            <v>Wright</v>
          </cell>
          <cell r="L379" t="str">
            <v>Rural</v>
          </cell>
          <cell r="M379" t="str">
            <v>12/31</v>
          </cell>
          <cell r="N379" t="str">
            <v>LLC</v>
          </cell>
          <cell r="O379">
            <v>65</v>
          </cell>
          <cell r="P379">
            <v>65</v>
          </cell>
        </row>
        <row r="380">
          <cell r="C380">
            <v>101475408</v>
          </cell>
          <cell r="D380" t="str">
            <v>Aurora Health and Rehabilitation</v>
          </cell>
          <cell r="E380" t="str">
            <v>1 P</v>
          </cell>
          <cell r="G380" t="str">
            <v>1200 McCutchen Road</v>
          </cell>
          <cell r="H380" t="str">
            <v>MO</v>
          </cell>
          <cell r="I380">
            <v>65401</v>
          </cell>
          <cell r="J380" t="str">
            <v>Rolla</v>
          </cell>
          <cell r="K380" t="str">
            <v>Phelps</v>
          </cell>
          <cell r="L380" t="str">
            <v>Rural</v>
          </cell>
          <cell r="M380" t="str">
            <v>12/31</v>
          </cell>
          <cell r="N380" t="str">
            <v>LLC</v>
          </cell>
          <cell r="O380">
            <v>116</v>
          </cell>
          <cell r="P380">
            <v>116</v>
          </cell>
        </row>
        <row r="381">
          <cell r="C381">
            <v>102085305</v>
          </cell>
          <cell r="D381" t="str">
            <v>Rolla Presbyterian Manor</v>
          </cell>
          <cell r="E381" t="str">
            <v>1 P</v>
          </cell>
          <cell r="G381" t="str">
            <v>1200 Homelife Plaza</v>
          </cell>
          <cell r="H381" t="str">
            <v>MO</v>
          </cell>
          <cell r="I381">
            <v>65401</v>
          </cell>
          <cell r="J381" t="str">
            <v>Rolla</v>
          </cell>
          <cell r="K381" t="str">
            <v>Phelps</v>
          </cell>
          <cell r="L381" t="str">
            <v>Rural</v>
          </cell>
          <cell r="M381" t="str">
            <v>06/30</v>
          </cell>
          <cell r="N381" t="str">
            <v>NCR</v>
          </cell>
          <cell r="O381">
            <v>30</v>
          </cell>
          <cell r="P381">
            <v>30</v>
          </cell>
        </row>
        <row r="382">
          <cell r="C382">
            <v>101494003</v>
          </cell>
          <cell r="D382" t="str">
            <v>Rosewood Rehab and Healthcare Center</v>
          </cell>
          <cell r="E382" t="str">
            <v>1 P</v>
          </cell>
          <cell r="G382" t="str">
            <v xml:space="preserve"> 1415 West White Oak </v>
          </cell>
          <cell r="H382" t="str">
            <v>MO</v>
          </cell>
          <cell r="I382">
            <v>64050</v>
          </cell>
          <cell r="J382" t="str">
            <v>Independence</v>
          </cell>
          <cell r="K382" t="str">
            <v>Jackson</v>
          </cell>
          <cell r="L382" t="str">
            <v>Urban</v>
          </cell>
          <cell r="M382" t="str">
            <v>12/31</v>
          </cell>
          <cell r="N382" t="str">
            <v>PO</v>
          </cell>
          <cell r="O382">
            <v>300</v>
          </cell>
          <cell r="P382">
            <v>300</v>
          </cell>
        </row>
        <row r="383">
          <cell r="C383">
            <v>101493005</v>
          </cell>
          <cell r="D383" t="str">
            <v>Royal Oak Nursing &amp; Rehab</v>
          </cell>
          <cell r="E383" t="str">
            <v>6 P-T</v>
          </cell>
          <cell r="G383" t="str">
            <v>4960 Laclede Avenue</v>
          </cell>
          <cell r="H383" t="str">
            <v>MO</v>
          </cell>
          <cell r="I383" t="str">
            <v>63108-1404</v>
          </cell>
          <cell r="J383" t="str">
            <v>St. Louis</v>
          </cell>
          <cell r="K383" t="str">
            <v>St. Louis City</v>
          </cell>
          <cell r="L383" t="str">
            <v>Urban</v>
          </cell>
          <cell r="M383" t="str">
            <v>12/31</v>
          </cell>
          <cell r="N383" t="str">
            <v>LLC</v>
          </cell>
          <cell r="O383">
            <v>168</v>
          </cell>
          <cell r="P383">
            <v>168</v>
          </cell>
        </row>
        <row r="384">
          <cell r="C384">
            <v>102086204</v>
          </cell>
          <cell r="D384" t="str">
            <v>Salem Care Center</v>
          </cell>
          <cell r="E384" t="str">
            <v>1 P</v>
          </cell>
          <cell r="G384" t="str">
            <v>1203 North Jackson</v>
          </cell>
          <cell r="H384" t="str">
            <v>MO</v>
          </cell>
          <cell r="I384">
            <v>65560</v>
          </cell>
          <cell r="J384" t="str">
            <v>Salem</v>
          </cell>
          <cell r="K384" t="str">
            <v>Dent</v>
          </cell>
          <cell r="L384" t="str">
            <v>Rural</v>
          </cell>
          <cell r="M384" t="str">
            <v>12/31</v>
          </cell>
          <cell r="N384" t="str">
            <v>LLC</v>
          </cell>
          <cell r="O384">
            <v>60</v>
          </cell>
          <cell r="P384">
            <v>60</v>
          </cell>
        </row>
        <row r="385">
          <cell r="C385">
            <v>101776904</v>
          </cell>
          <cell r="D385" t="str">
            <v>Salt River Community Care</v>
          </cell>
          <cell r="E385" t="str">
            <v>1 P</v>
          </cell>
          <cell r="G385" t="str">
            <v>142 Shelby Plaza Road</v>
          </cell>
          <cell r="H385" t="str">
            <v>MO</v>
          </cell>
          <cell r="I385">
            <v>63468</v>
          </cell>
          <cell r="J385" t="str">
            <v>Shelbina</v>
          </cell>
          <cell r="K385" t="str">
            <v>Shelby</v>
          </cell>
          <cell r="L385" t="str">
            <v>Rural</v>
          </cell>
          <cell r="M385" t="str">
            <v>12/31</v>
          </cell>
          <cell r="N385" t="str">
            <v>GC</v>
          </cell>
          <cell r="O385">
            <v>120</v>
          </cell>
          <cell r="P385">
            <v>120</v>
          </cell>
        </row>
        <row r="386">
          <cell r="C386">
            <v>102674306</v>
          </cell>
          <cell r="D386" t="str">
            <v>Anew Healthcare Sarcoxie</v>
          </cell>
          <cell r="E386" t="str">
            <v>1 P</v>
          </cell>
          <cell r="G386" t="str">
            <v>1505 Miner</v>
          </cell>
          <cell r="H386" t="str">
            <v>MO</v>
          </cell>
          <cell r="I386">
            <v>64862</v>
          </cell>
          <cell r="J386" t="str">
            <v>Sarcoxie</v>
          </cell>
          <cell r="K386" t="str">
            <v>Jasper</v>
          </cell>
          <cell r="L386" t="str">
            <v>Urban</v>
          </cell>
          <cell r="M386" t="str">
            <v>12/31</v>
          </cell>
          <cell r="N386" t="str">
            <v>PO</v>
          </cell>
          <cell r="O386">
            <v>40</v>
          </cell>
          <cell r="P386">
            <v>40</v>
          </cell>
        </row>
        <row r="387">
          <cell r="C387">
            <v>101931202</v>
          </cell>
          <cell r="D387" t="str">
            <v>Scenic Nursing &amp; Rehabilitation Center, LLC</v>
          </cell>
          <cell r="E387" t="str">
            <v>1 P</v>
          </cell>
          <cell r="G387" t="str">
            <v>1333 Scenic Drive</v>
          </cell>
          <cell r="H387" t="str">
            <v>MO</v>
          </cell>
          <cell r="I387">
            <v>63048</v>
          </cell>
          <cell r="J387" t="str">
            <v>Herculaneum</v>
          </cell>
          <cell r="K387" t="str">
            <v>Jefferson</v>
          </cell>
          <cell r="L387" t="str">
            <v>Urban</v>
          </cell>
          <cell r="M387" t="str">
            <v>12/31</v>
          </cell>
          <cell r="N387" t="str">
            <v>LLC</v>
          </cell>
          <cell r="O387">
            <v>189</v>
          </cell>
          <cell r="P387">
            <v>189</v>
          </cell>
        </row>
        <row r="388">
          <cell r="C388">
            <v>101495109</v>
          </cell>
          <cell r="D388" t="str">
            <v>Schuyler County Nursing Home</v>
          </cell>
          <cell r="E388" t="str">
            <v>1 P</v>
          </cell>
          <cell r="G388" t="str">
            <v xml:space="preserve">1306 US Hwy 63 </v>
          </cell>
          <cell r="H388" t="str">
            <v>MO</v>
          </cell>
          <cell r="I388" t="str">
            <v>63561-2003</v>
          </cell>
          <cell r="J388" t="str">
            <v>Queen City</v>
          </cell>
          <cell r="K388" t="str">
            <v>Schuyler</v>
          </cell>
          <cell r="L388" t="str">
            <v>Rural</v>
          </cell>
          <cell r="M388" t="str">
            <v>09/30</v>
          </cell>
          <cell r="N388" t="str">
            <v>GD</v>
          </cell>
          <cell r="O388">
            <v>60</v>
          </cell>
          <cell r="P388">
            <v>60</v>
          </cell>
        </row>
        <row r="389">
          <cell r="C389">
            <v>105815500</v>
          </cell>
          <cell r="D389" t="str">
            <v>Seasons Rehab and Healthcare Center</v>
          </cell>
          <cell r="E389" t="str">
            <v>1 P</v>
          </cell>
          <cell r="G389" t="str">
            <v>15600 Woods Chapel Road</v>
          </cell>
          <cell r="H389" t="str">
            <v>MO</v>
          </cell>
          <cell r="I389">
            <v>64139</v>
          </cell>
          <cell r="J389" t="str">
            <v>Kansas City</v>
          </cell>
          <cell r="K389" t="str">
            <v>Jackson</v>
          </cell>
          <cell r="L389" t="str">
            <v>Urban</v>
          </cell>
          <cell r="M389" t="str">
            <v>12/31</v>
          </cell>
          <cell r="N389" t="str">
            <v>PO</v>
          </cell>
          <cell r="O389">
            <v>78</v>
          </cell>
          <cell r="P389">
            <v>78</v>
          </cell>
        </row>
        <row r="390">
          <cell r="C390">
            <v>102937307</v>
          </cell>
          <cell r="D390" t="str">
            <v>Senath South Health Care Center</v>
          </cell>
          <cell r="E390" t="str">
            <v>1 P</v>
          </cell>
          <cell r="G390" t="str">
            <v>300 E. Hornbeck Street</v>
          </cell>
          <cell r="H390" t="str">
            <v>MO</v>
          </cell>
          <cell r="I390">
            <v>63876</v>
          </cell>
          <cell r="J390" t="str">
            <v>Senath</v>
          </cell>
          <cell r="K390" t="str">
            <v>Dunklin</v>
          </cell>
          <cell r="L390" t="str">
            <v>Rural</v>
          </cell>
          <cell r="M390" t="str">
            <v>12/31</v>
          </cell>
          <cell r="N390" t="str">
            <v>LLC</v>
          </cell>
          <cell r="O390">
            <v>150</v>
          </cell>
          <cell r="P390">
            <v>150</v>
          </cell>
        </row>
        <row r="391">
          <cell r="C391">
            <v>103280905</v>
          </cell>
          <cell r="D391" t="str">
            <v>Seneca Nursing</v>
          </cell>
          <cell r="E391" t="str">
            <v>1 P</v>
          </cell>
          <cell r="G391" t="str">
            <v>914 Chickesaw</v>
          </cell>
          <cell r="H391" t="str">
            <v>MO</v>
          </cell>
          <cell r="I391" t="str">
            <v>64865-9281</v>
          </cell>
          <cell r="J391" t="str">
            <v>Seneca</v>
          </cell>
          <cell r="K391" t="str">
            <v>Newton</v>
          </cell>
          <cell r="L391" t="str">
            <v>Urban</v>
          </cell>
          <cell r="M391" t="str">
            <v>09/30</v>
          </cell>
          <cell r="N391" t="str">
            <v>LLC</v>
          </cell>
          <cell r="O391">
            <v>80</v>
          </cell>
          <cell r="P391">
            <v>80</v>
          </cell>
        </row>
        <row r="392">
          <cell r="C392">
            <v>101453405</v>
          </cell>
          <cell r="D392" t="str">
            <v>Seville Care Center</v>
          </cell>
          <cell r="E392" t="str">
            <v>1 P</v>
          </cell>
          <cell r="G392" t="str">
            <v>35625 Highway 72</v>
          </cell>
          <cell r="H392" t="str">
            <v>MO</v>
          </cell>
          <cell r="I392">
            <v>65560</v>
          </cell>
          <cell r="J392" t="str">
            <v>Salem</v>
          </cell>
          <cell r="K392" t="str">
            <v>Dent</v>
          </cell>
          <cell r="L392" t="str">
            <v>Rural</v>
          </cell>
          <cell r="M392" t="str">
            <v>12/31</v>
          </cell>
          <cell r="N392" t="str">
            <v>LLC</v>
          </cell>
          <cell r="O392">
            <v>90</v>
          </cell>
          <cell r="P392">
            <v>90</v>
          </cell>
        </row>
        <row r="393">
          <cell r="C393">
            <v>101483303</v>
          </cell>
          <cell r="D393" t="str">
            <v>Shady Oaks Healthcare Center</v>
          </cell>
          <cell r="E393" t="str">
            <v>1 P</v>
          </cell>
          <cell r="G393" t="str">
            <v>335 Business Route 63</v>
          </cell>
          <cell r="H393" t="str">
            <v>MO</v>
          </cell>
          <cell r="I393" t="str">
            <v>65791-7748</v>
          </cell>
          <cell r="J393" t="str">
            <v>Thayer</v>
          </cell>
          <cell r="K393" t="str">
            <v>Oregon</v>
          </cell>
          <cell r="L393" t="str">
            <v>Rural</v>
          </cell>
          <cell r="M393" t="str">
            <v>12/31</v>
          </cell>
          <cell r="N393" t="str">
            <v>PC</v>
          </cell>
          <cell r="O393">
            <v>120</v>
          </cell>
          <cell r="P393">
            <v>120</v>
          </cell>
        </row>
        <row r="394">
          <cell r="C394">
            <v>101475101</v>
          </cell>
          <cell r="D394" t="str">
            <v>Shangri-La Rehab &amp; Living Center</v>
          </cell>
          <cell r="E394" t="str">
            <v>1 P</v>
          </cell>
          <cell r="G394" t="str">
            <v>930 N.E. Duncan Road</v>
          </cell>
          <cell r="H394" t="str">
            <v>MO</v>
          </cell>
          <cell r="I394" t="str">
            <v>64014-2173</v>
          </cell>
          <cell r="J394" t="str">
            <v>Blue Springs</v>
          </cell>
          <cell r="K394" t="str">
            <v>Jackson</v>
          </cell>
          <cell r="L394" t="str">
            <v>Urban</v>
          </cell>
          <cell r="M394" t="str">
            <v>12/31</v>
          </cell>
          <cell r="N394" t="str">
            <v>PC</v>
          </cell>
          <cell r="O394">
            <v>120</v>
          </cell>
          <cell r="P394">
            <v>120</v>
          </cell>
        </row>
        <row r="395">
          <cell r="C395">
            <v>101452704</v>
          </cell>
          <cell r="D395" t="str">
            <v>Shepherd of the Hills Living Center</v>
          </cell>
          <cell r="E395" t="str">
            <v>1 P</v>
          </cell>
          <cell r="G395" t="str">
            <v>996 State Highway 248</v>
          </cell>
          <cell r="H395" t="str">
            <v>MO</v>
          </cell>
          <cell r="I395" t="str">
            <v>65616-8154</v>
          </cell>
          <cell r="J395" t="str">
            <v>Branson</v>
          </cell>
          <cell r="K395" t="str">
            <v>Taney</v>
          </cell>
          <cell r="L395" t="str">
            <v>Rural</v>
          </cell>
          <cell r="M395" t="str">
            <v>12/31</v>
          </cell>
          <cell r="N395" t="str">
            <v>LLC</v>
          </cell>
          <cell r="O395">
            <v>100</v>
          </cell>
          <cell r="P395">
            <v>100</v>
          </cell>
        </row>
        <row r="396">
          <cell r="C396">
            <v>101495703</v>
          </cell>
          <cell r="D396" t="str">
            <v>Shirkey Nursing &amp; Rehabilitation Center</v>
          </cell>
          <cell r="E396" t="str">
            <v>1 P</v>
          </cell>
          <cell r="G396" t="str">
            <v>804 Wollard Boulevard</v>
          </cell>
          <cell r="H396" t="str">
            <v>MO</v>
          </cell>
          <cell r="I396">
            <v>64085</v>
          </cell>
          <cell r="J396" t="str">
            <v>Richmond</v>
          </cell>
          <cell r="K396" t="str">
            <v>Ray</v>
          </cell>
          <cell r="L396" t="str">
            <v>Urban</v>
          </cell>
          <cell r="M396" t="str">
            <v>04/30</v>
          </cell>
          <cell r="N396" t="str">
            <v>GD</v>
          </cell>
          <cell r="O396">
            <v>197</v>
          </cell>
          <cell r="P396">
            <v>197</v>
          </cell>
        </row>
        <row r="397">
          <cell r="C397">
            <v>101495901</v>
          </cell>
          <cell r="D397" t="str">
            <v>Sikeston Convalescent Center</v>
          </cell>
          <cell r="E397" t="str">
            <v>1 P</v>
          </cell>
          <cell r="G397" t="str">
            <v>103 Kennedy Drive</v>
          </cell>
          <cell r="H397" t="str">
            <v>MO</v>
          </cell>
          <cell r="I397">
            <v>63801</v>
          </cell>
          <cell r="J397" t="str">
            <v>Sikeston</v>
          </cell>
          <cell r="K397" t="str">
            <v>Scott</v>
          </cell>
          <cell r="L397" t="str">
            <v>Rural</v>
          </cell>
          <cell r="M397" t="str">
            <v>12/31</v>
          </cell>
          <cell r="N397" t="str">
            <v>PC</v>
          </cell>
          <cell r="O397">
            <v>120</v>
          </cell>
          <cell r="P397">
            <v>120</v>
          </cell>
        </row>
        <row r="398">
          <cell r="C398">
            <v>103548103</v>
          </cell>
          <cell r="D398" t="str">
            <v>Silex Community Care</v>
          </cell>
          <cell r="E398" t="str">
            <v>1 P</v>
          </cell>
          <cell r="G398" t="str">
            <v>111 Duncan Mansion Road</v>
          </cell>
          <cell r="H398" t="str">
            <v>MO</v>
          </cell>
          <cell r="I398">
            <v>63377</v>
          </cell>
          <cell r="J398" t="str">
            <v>Silex</v>
          </cell>
          <cell r="K398" t="str">
            <v>Lincoln</v>
          </cell>
          <cell r="L398" t="str">
            <v>Urban</v>
          </cell>
          <cell r="M398" t="str">
            <v>12/31</v>
          </cell>
          <cell r="N398" t="str">
            <v>PC</v>
          </cell>
          <cell r="O398">
            <v>60</v>
          </cell>
          <cell r="P398">
            <v>60</v>
          </cell>
        </row>
        <row r="399">
          <cell r="C399">
            <v>100021124</v>
          </cell>
          <cell r="D399" t="str">
            <v>Silverstone Place</v>
          </cell>
          <cell r="E399" t="str">
            <v>1 P</v>
          </cell>
          <cell r="G399" t="str">
            <v>2735 Eagleson Drive</v>
          </cell>
          <cell r="H399" t="str">
            <v>MO</v>
          </cell>
          <cell r="I399" t="str">
            <v>65401-8384</v>
          </cell>
          <cell r="J399" t="str">
            <v>Rolla</v>
          </cell>
          <cell r="K399" t="str">
            <v>Phelps</v>
          </cell>
          <cell r="L399" t="str">
            <v>Rural</v>
          </cell>
          <cell r="M399" t="str">
            <v>12/31</v>
          </cell>
          <cell r="N399" t="str">
            <v>PPT</v>
          </cell>
          <cell r="O399">
            <v>110</v>
          </cell>
          <cell r="P399">
            <v>110</v>
          </cell>
        </row>
        <row r="400">
          <cell r="C400">
            <v>103634408</v>
          </cell>
          <cell r="D400" t="str">
            <v>Sonshine Manor</v>
          </cell>
          <cell r="E400" t="str">
            <v>1 P</v>
          </cell>
          <cell r="G400" t="str">
            <v>300 South Cottonwood Avenue</v>
          </cell>
          <cell r="H400" t="str">
            <v>MO</v>
          </cell>
          <cell r="I400">
            <v>65738</v>
          </cell>
          <cell r="J400" t="str">
            <v>Republic</v>
          </cell>
          <cell r="K400" t="str">
            <v>Greene</v>
          </cell>
          <cell r="L400" t="str">
            <v>Urban</v>
          </cell>
          <cell r="M400" t="str">
            <v>12/31</v>
          </cell>
          <cell r="N400" t="str">
            <v>LLC</v>
          </cell>
          <cell r="O400">
            <v>69</v>
          </cell>
          <cell r="P400">
            <v>69</v>
          </cell>
        </row>
        <row r="401">
          <cell r="C401">
            <v>101451508</v>
          </cell>
          <cell r="D401" t="str">
            <v>South County Nursing Home, Inc.</v>
          </cell>
          <cell r="E401" t="str">
            <v>1 P</v>
          </cell>
          <cell r="G401" t="str">
            <v>1101 West Outer 21 Road</v>
          </cell>
          <cell r="H401" t="str">
            <v>MO</v>
          </cell>
          <cell r="I401">
            <v>63010</v>
          </cell>
          <cell r="J401" t="str">
            <v>Arnold</v>
          </cell>
          <cell r="K401" t="str">
            <v>Jefferson</v>
          </cell>
          <cell r="L401" t="str">
            <v>Urban</v>
          </cell>
          <cell r="M401" t="str">
            <v>12/31</v>
          </cell>
          <cell r="N401" t="str">
            <v>PC</v>
          </cell>
          <cell r="O401">
            <v>153</v>
          </cell>
          <cell r="P401">
            <v>153</v>
          </cell>
        </row>
        <row r="402">
          <cell r="C402">
            <v>107910507</v>
          </cell>
          <cell r="D402" t="str">
            <v>South Hampton Place</v>
          </cell>
          <cell r="E402" t="str">
            <v>1 P</v>
          </cell>
          <cell r="G402" t="str">
            <v>4700 Brandon Woods</v>
          </cell>
          <cell r="H402" t="str">
            <v>MO</v>
          </cell>
          <cell r="I402">
            <v>65203</v>
          </cell>
          <cell r="J402" t="str">
            <v>Columbia</v>
          </cell>
          <cell r="K402" t="str">
            <v>Boone</v>
          </cell>
          <cell r="L402" t="str">
            <v>Urban</v>
          </cell>
          <cell r="M402" t="str">
            <v>12/31</v>
          </cell>
          <cell r="N402" t="str">
            <v>LLC</v>
          </cell>
          <cell r="O402">
            <v>100</v>
          </cell>
          <cell r="P402">
            <v>100</v>
          </cell>
        </row>
        <row r="403">
          <cell r="C403">
            <v>101454007</v>
          </cell>
          <cell r="D403" t="str">
            <v>Southbrook Nursing Center</v>
          </cell>
          <cell r="E403" t="str">
            <v>1 P</v>
          </cell>
          <cell r="G403" t="str">
            <v>1101 Hazel Lane</v>
          </cell>
          <cell r="H403" t="str">
            <v>MO</v>
          </cell>
          <cell r="I403">
            <v>63640</v>
          </cell>
          <cell r="J403" t="str">
            <v>Farmington</v>
          </cell>
          <cell r="K403" t="str">
            <v>St Francois</v>
          </cell>
          <cell r="L403" t="str">
            <v>Rural</v>
          </cell>
          <cell r="M403" t="str">
            <v>12/31</v>
          </cell>
          <cell r="N403" t="str">
            <v>LLC</v>
          </cell>
          <cell r="O403">
            <v>104</v>
          </cell>
          <cell r="P403">
            <v>104</v>
          </cell>
        </row>
        <row r="404">
          <cell r="C404">
            <v>101459006</v>
          </cell>
          <cell r="D404" t="str">
            <v>Southgate Living Center</v>
          </cell>
          <cell r="E404" t="str">
            <v>1 P</v>
          </cell>
          <cell r="G404" t="str">
            <v>500 Truman Blvd</v>
          </cell>
          <cell r="H404" t="str">
            <v>MO</v>
          </cell>
          <cell r="I404" t="str">
            <v>63830-1261</v>
          </cell>
          <cell r="J404" t="str">
            <v>Caruthersville</v>
          </cell>
          <cell r="K404" t="str">
            <v>Pemiscot</v>
          </cell>
          <cell r="L404" t="str">
            <v>Rural</v>
          </cell>
          <cell r="M404" t="str">
            <v>12/31</v>
          </cell>
          <cell r="N404" t="str">
            <v>PC</v>
          </cell>
          <cell r="O404">
            <v>94</v>
          </cell>
          <cell r="P404">
            <v>94</v>
          </cell>
        </row>
        <row r="405">
          <cell r="C405">
            <v>102515806</v>
          </cell>
          <cell r="D405" t="str">
            <v>Spring River Christian Village</v>
          </cell>
          <cell r="E405" t="str">
            <v>6 P-T</v>
          </cell>
          <cell r="G405" t="str">
            <v>201 South Northpark Lane</v>
          </cell>
          <cell r="H405" t="str">
            <v>MO</v>
          </cell>
          <cell r="I405">
            <v>64801</v>
          </cell>
          <cell r="J405" t="str">
            <v>Joplin</v>
          </cell>
          <cell r="K405" t="str">
            <v>Jasper</v>
          </cell>
          <cell r="L405" t="str">
            <v>Urban</v>
          </cell>
          <cell r="M405" t="str">
            <v>06/30</v>
          </cell>
          <cell r="N405" t="str">
            <v>NCR</v>
          </cell>
          <cell r="O405">
            <v>120</v>
          </cell>
          <cell r="P405">
            <v>34</v>
          </cell>
        </row>
        <row r="406">
          <cell r="C406">
            <v>101779700</v>
          </cell>
          <cell r="D406" t="str">
            <v>Spring Valley Health &amp; Rehabilitation Center</v>
          </cell>
          <cell r="E406" t="str">
            <v>1 P</v>
          </cell>
          <cell r="G406" t="str">
            <v>2915 South Fremont</v>
          </cell>
          <cell r="H406" t="str">
            <v>MO</v>
          </cell>
          <cell r="I406">
            <v>65804</v>
          </cell>
          <cell r="J406" t="str">
            <v>Springfield</v>
          </cell>
          <cell r="K406" t="str">
            <v>Greene</v>
          </cell>
          <cell r="L406" t="str">
            <v>Urban</v>
          </cell>
          <cell r="M406" t="str">
            <v>12/31</v>
          </cell>
          <cell r="N406" t="str">
            <v>LLC</v>
          </cell>
          <cell r="O406">
            <v>194</v>
          </cell>
          <cell r="P406">
            <v>194</v>
          </cell>
        </row>
        <row r="407">
          <cell r="C407">
            <v>101454700</v>
          </cell>
          <cell r="D407" t="str">
            <v>Springfield Rehab &amp; Health Care Center</v>
          </cell>
          <cell r="E407" t="str">
            <v>1 P</v>
          </cell>
          <cell r="G407" t="str">
            <v>2800 South Fort Avenue</v>
          </cell>
          <cell r="H407" t="str">
            <v>MO</v>
          </cell>
          <cell r="I407">
            <v>65808</v>
          </cell>
          <cell r="J407" t="str">
            <v>Springfield</v>
          </cell>
          <cell r="K407" t="str">
            <v>Greene</v>
          </cell>
          <cell r="L407" t="str">
            <v>Urban</v>
          </cell>
          <cell r="M407" t="str">
            <v>12/31</v>
          </cell>
          <cell r="N407" t="str">
            <v>PC</v>
          </cell>
          <cell r="O407">
            <v>146</v>
          </cell>
          <cell r="P407">
            <v>146</v>
          </cell>
        </row>
        <row r="408">
          <cell r="C408">
            <v>102500303</v>
          </cell>
          <cell r="D408" t="str">
            <v>Springfield Skilled Care Center</v>
          </cell>
          <cell r="E408" t="str">
            <v>1 P</v>
          </cell>
          <cell r="G408" t="str">
            <v>2401 West Grand</v>
          </cell>
          <cell r="H408" t="str">
            <v>MO</v>
          </cell>
          <cell r="I408">
            <v>65802</v>
          </cell>
          <cell r="J408" t="str">
            <v>Springfield</v>
          </cell>
          <cell r="K408" t="str">
            <v>Greene</v>
          </cell>
          <cell r="L408" t="str">
            <v>Urban</v>
          </cell>
          <cell r="M408" t="str">
            <v>12/31</v>
          </cell>
          <cell r="N408" t="str">
            <v>LLC</v>
          </cell>
          <cell r="O408">
            <v>120</v>
          </cell>
          <cell r="P408">
            <v>120</v>
          </cell>
        </row>
        <row r="409">
          <cell r="C409">
            <v>107807604</v>
          </cell>
          <cell r="D409" t="str">
            <v>Springfield Villa</v>
          </cell>
          <cell r="E409" t="str">
            <v>1 P</v>
          </cell>
          <cell r="G409" t="str">
            <v>1100 East Montclair</v>
          </cell>
          <cell r="H409" t="str">
            <v>MO</v>
          </cell>
          <cell r="I409">
            <v>65807</v>
          </cell>
          <cell r="J409" t="str">
            <v>Springfield</v>
          </cell>
          <cell r="K409" t="str">
            <v>Greene</v>
          </cell>
          <cell r="L409" t="str">
            <v>Urban</v>
          </cell>
          <cell r="M409" t="str">
            <v>12/31</v>
          </cell>
          <cell r="N409" t="str">
            <v>LLC</v>
          </cell>
          <cell r="O409">
            <v>146</v>
          </cell>
          <cell r="P409">
            <v>146</v>
          </cell>
        </row>
        <row r="410">
          <cell r="C410">
            <v>101780708</v>
          </cell>
          <cell r="D410" t="str">
            <v>St. Andrew's at Francis Place</v>
          </cell>
          <cell r="E410" t="str">
            <v>1 P</v>
          </cell>
          <cell r="G410" t="str">
            <v>400 Summerville Blvd</v>
          </cell>
          <cell r="H410" t="str">
            <v>MO</v>
          </cell>
          <cell r="I410" t="str">
            <v>63025-2316</v>
          </cell>
          <cell r="J410" t="str">
            <v>Eureka</v>
          </cell>
          <cell r="K410" t="str">
            <v>St. Louis</v>
          </cell>
          <cell r="L410" t="str">
            <v>Urban</v>
          </cell>
          <cell r="M410" t="str">
            <v>05/31</v>
          </cell>
          <cell r="N410" t="str">
            <v>NCR</v>
          </cell>
          <cell r="O410">
            <v>106</v>
          </cell>
          <cell r="P410">
            <v>90</v>
          </cell>
        </row>
        <row r="411">
          <cell r="C411">
            <v>101492106</v>
          </cell>
          <cell r="D411" t="str">
            <v>St. Andrew's at New Florence</v>
          </cell>
          <cell r="E411" t="str">
            <v>1 P</v>
          </cell>
          <cell r="G411" t="str">
            <v>515 Picnic Street</v>
          </cell>
          <cell r="H411" t="str">
            <v>MO</v>
          </cell>
          <cell r="I411" t="str">
            <v>63363-2223</v>
          </cell>
          <cell r="J411" t="str">
            <v>New Florence</v>
          </cell>
          <cell r="K411" t="str">
            <v>Montgomery</v>
          </cell>
          <cell r="L411" t="str">
            <v>Rural</v>
          </cell>
          <cell r="M411" t="str">
            <v>05/31</v>
          </cell>
          <cell r="N411" t="str">
            <v>NO</v>
          </cell>
          <cell r="O411">
            <v>87</v>
          </cell>
          <cell r="P411">
            <v>87</v>
          </cell>
        </row>
        <row r="412">
          <cell r="C412">
            <v>102459203</v>
          </cell>
          <cell r="D412" t="str">
            <v>St. Clair Nursing Center</v>
          </cell>
          <cell r="E412" t="str">
            <v>1 P</v>
          </cell>
          <cell r="G412" t="str">
            <v>1035 Plaza Court North</v>
          </cell>
          <cell r="H412" t="str">
            <v>MO</v>
          </cell>
          <cell r="I412">
            <v>63077</v>
          </cell>
          <cell r="J412" t="str">
            <v>St. Clair</v>
          </cell>
          <cell r="K412" t="str">
            <v>Franklin</v>
          </cell>
          <cell r="L412" t="str">
            <v>Urban</v>
          </cell>
          <cell r="M412" t="str">
            <v>12/31</v>
          </cell>
          <cell r="N412" t="str">
            <v>LLC</v>
          </cell>
          <cell r="O412">
            <v>79</v>
          </cell>
          <cell r="P412">
            <v>79</v>
          </cell>
        </row>
        <row r="413">
          <cell r="C413">
            <v>101477305</v>
          </cell>
          <cell r="D413" t="str">
            <v>St. Elizabeth Care Center</v>
          </cell>
          <cell r="E413" t="str">
            <v>1 P</v>
          </cell>
          <cell r="G413" t="str">
            <v>649 South Walnut</v>
          </cell>
          <cell r="H413" t="str">
            <v>MO</v>
          </cell>
          <cell r="I413">
            <v>65075</v>
          </cell>
          <cell r="J413" t="str">
            <v>St. Elizabeth</v>
          </cell>
          <cell r="K413" t="str">
            <v>Miller</v>
          </cell>
          <cell r="L413" t="str">
            <v>Rural</v>
          </cell>
          <cell r="M413" t="str">
            <v>12/31</v>
          </cell>
          <cell r="N413" t="str">
            <v>LLC</v>
          </cell>
          <cell r="O413">
            <v>63</v>
          </cell>
          <cell r="P413">
            <v>63</v>
          </cell>
        </row>
        <row r="414">
          <cell r="C414">
            <v>108679903</v>
          </cell>
          <cell r="D414" t="str">
            <v>St. Francois Manor</v>
          </cell>
          <cell r="E414" t="str">
            <v>1 P</v>
          </cell>
          <cell r="G414" t="str">
            <v>1180 Old Jackson Road</v>
          </cell>
          <cell r="H414" t="str">
            <v>MO</v>
          </cell>
          <cell r="I414">
            <v>63640</v>
          </cell>
          <cell r="J414" t="str">
            <v>Farmington</v>
          </cell>
          <cell r="K414" t="str">
            <v>St Francois</v>
          </cell>
          <cell r="L414" t="str">
            <v>Rural</v>
          </cell>
          <cell r="M414" t="str">
            <v>12/31</v>
          </cell>
          <cell r="N414" t="str">
            <v>LLC</v>
          </cell>
          <cell r="O414">
            <v>118</v>
          </cell>
          <cell r="P414">
            <v>118</v>
          </cell>
        </row>
        <row r="415">
          <cell r="C415">
            <v>101453801</v>
          </cell>
          <cell r="D415" t="str">
            <v>St. James Living Center</v>
          </cell>
          <cell r="E415" t="str">
            <v>1 P</v>
          </cell>
          <cell r="G415" t="str">
            <v>415 Sidney Street</v>
          </cell>
          <cell r="H415" t="str">
            <v>MO</v>
          </cell>
          <cell r="I415">
            <v>65559</v>
          </cell>
          <cell r="J415" t="str">
            <v>St. James</v>
          </cell>
          <cell r="K415" t="str">
            <v>Phelps</v>
          </cell>
          <cell r="L415" t="str">
            <v>Rural</v>
          </cell>
          <cell r="M415" t="str">
            <v>12/31</v>
          </cell>
          <cell r="N415" t="str">
            <v>LLC</v>
          </cell>
          <cell r="O415">
            <v>90</v>
          </cell>
          <cell r="P415">
            <v>90</v>
          </cell>
        </row>
        <row r="416">
          <cell r="C416">
            <v>103256004</v>
          </cell>
          <cell r="D416" t="str">
            <v>St. Joe Manor, Inc.</v>
          </cell>
          <cell r="E416" t="str">
            <v>1 P</v>
          </cell>
          <cell r="G416" t="str">
            <v>10 Lake Drive</v>
          </cell>
          <cell r="H416" t="str">
            <v>MO</v>
          </cell>
          <cell r="I416">
            <v>63628</v>
          </cell>
          <cell r="J416" t="str">
            <v>Bonne Terre</v>
          </cell>
          <cell r="K416" t="str">
            <v>St Francois</v>
          </cell>
          <cell r="L416" t="str">
            <v>Rural</v>
          </cell>
          <cell r="M416" t="str">
            <v>12/31</v>
          </cell>
          <cell r="N416" t="str">
            <v>LLC</v>
          </cell>
          <cell r="O416">
            <v>145</v>
          </cell>
          <cell r="P416">
            <v>145</v>
          </cell>
        </row>
        <row r="417">
          <cell r="C417">
            <v>106880107</v>
          </cell>
          <cell r="D417" t="str">
            <v>St. Johns Place</v>
          </cell>
          <cell r="E417" t="str">
            <v>1 P</v>
          </cell>
          <cell r="G417" t="str">
            <v>3333 Brown Road</v>
          </cell>
          <cell r="H417" t="str">
            <v>MO</v>
          </cell>
          <cell r="I417">
            <v>63114</v>
          </cell>
          <cell r="J417" t="str">
            <v>St. Louis</v>
          </cell>
          <cell r="K417" t="str">
            <v>St. Louis</v>
          </cell>
          <cell r="L417" t="str">
            <v>Urban</v>
          </cell>
          <cell r="M417" t="str">
            <v>12/31</v>
          </cell>
          <cell r="N417" t="str">
            <v>PC</v>
          </cell>
          <cell r="O417">
            <v>94</v>
          </cell>
          <cell r="P417">
            <v>94</v>
          </cell>
        </row>
        <row r="418">
          <cell r="C418">
            <v>101497006</v>
          </cell>
          <cell r="D418" t="str">
            <v>Advanced Care of St Joseph</v>
          </cell>
          <cell r="E418" t="str">
            <v>1 P</v>
          </cell>
          <cell r="G418" t="str">
            <v>3002 North 18th St.</v>
          </cell>
          <cell r="H418" t="str">
            <v>MO</v>
          </cell>
          <cell r="I418" t="str">
            <v>64505-1872</v>
          </cell>
          <cell r="J418" t="str">
            <v>St. Joseph</v>
          </cell>
          <cell r="K418" t="str">
            <v>Buchanan</v>
          </cell>
          <cell r="L418" t="str">
            <v>Urban</v>
          </cell>
          <cell r="M418" t="str">
            <v>12/31</v>
          </cell>
          <cell r="N418" t="str">
            <v>LLC</v>
          </cell>
          <cell r="O418">
            <v>180</v>
          </cell>
          <cell r="P418">
            <v>180</v>
          </cell>
        </row>
        <row r="419">
          <cell r="C419">
            <v>101494904</v>
          </cell>
          <cell r="D419" t="str">
            <v>St. Joseph Chateau</v>
          </cell>
          <cell r="E419" t="str">
            <v>1 P</v>
          </cell>
          <cell r="G419" t="str">
            <v>811 North 9th Street</v>
          </cell>
          <cell r="H419" t="str">
            <v>MO</v>
          </cell>
          <cell r="I419" t="str">
            <v>64501-1651</v>
          </cell>
          <cell r="J419" t="str">
            <v>St. Joseph</v>
          </cell>
          <cell r="K419" t="str">
            <v>Buchanan</v>
          </cell>
          <cell r="L419" t="str">
            <v>Urban</v>
          </cell>
          <cell r="M419" t="str">
            <v>12/31</v>
          </cell>
          <cell r="N419" t="str">
            <v>LLC</v>
          </cell>
          <cell r="O419">
            <v>69</v>
          </cell>
          <cell r="P419">
            <v>69</v>
          </cell>
        </row>
        <row r="420">
          <cell r="C420">
            <v>101480408</v>
          </cell>
          <cell r="D420" t="str">
            <v>St. Joseph Manor Health &amp; Rehabilitation</v>
          </cell>
          <cell r="E420" t="str">
            <v>1 P</v>
          </cell>
          <cell r="G420" t="str">
            <v>1317 North 36th Street</v>
          </cell>
          <cell r="H420" t="str">
            <v>MO</v>
          </cell>
          <cell r="I420">
            <v>64506</v>
          </cell>
          <cell r="J420" t="str">
            <v>St. Joseph</v>
          </cell>
          <cell r="K420" t="str">
            <v>Buchanan</v>
          </cell>
          <cell r="L420" t="str">
            <v>Urban</v>
          </cell>
          <cell r="M420" t="str">
            <v>12/31</v>
          </cell>
          <cell r="N420" t="str">
            <v>LLC</v>
          </cell>
          <cell r="O420">
            <v>110</v>
          </cell>
          <cell r="P420">
            <v>110</v>
          </cell>
        </row>
        <row r="421">
          <cell r="C421">
            <v>106079601</v>
          </cell>
          <cell r="D421" t="str">
            <v>St. Louis Altenheim</v>
          </cell>
          <cell r="E421" t="str">
            <v>1 P</v>
          </cell>
          <cell r="G421" t="str">
            <v>5408 South Broadway</v>
          </cell>
          <cell r="H421" t="str">
            <v>MO</v>
          </cell>
          <cell r="I421">
            <v>63111</v>
          </cell>
          <cell r="J421" t="str">
            <v>St. Louis</v>
          </cell>
          <cell r="K421" t="str">
            <v>St. Louis City</v>
          </cell>
          <cell r="L421" t="str">
            <v>Urban</v>
          </cell>
          <cell r="M421" t="str">
            <v>12/31</v>
          </cell>
          <cell r="N421" t="str">
            <v>NO</v>
          </cell>
          <cell r="O421">
            <v>48</v>
          </cell>
          <cell r="P421">
            <v>48</v>
          </cell>
        </row>
        <row r="422">
          <cell r="C422">
            <v>107645004</v>
          </cell>
          <cell r="D422" t="str">
            <v>Atrium Place Health and Rehabilitation</v>
          </cell>
          <cell r="E422" t="str">
            <v>1 P</v>
          </cell>
          <cell r="G422" t="str">
            <v>2600 Redman Road</v>
          </cell>
          <cell r="H422" t="str">
            <v>MO</v>
          </cell>
          <cell r="I422" t="str">
            <v>63136-5863</v>
          </cell>
          <cell r="J422" t="str">
            <v>St. Louis</v>
          </cell>
          <cell r="K422" t="str">
            <v>St. Louis</v>
          </cell>
          <cell r="L422" t="str">
            <v>Urban</v>
          </cell>
          <cell r="M422" t="str">
            <v>12/31</v>
          </cell>
          <cell r="N422" t="str">
            <v>LLC</v>
          </cell>
          <cell r="O422">
            <v>120</v>
          </cell>
          <cell r="P422">
            <v>120</v>
          </cell>
        </row>
        <row r="423">
          <cell r="C423">
            <v>101475606</v>
          </cell>
          <cell r="D423" t="str">
            <v>St. Luke's Nursing and Rehabilitation</v>
          </cell>
          <cell r="E423" t="str">
            <v>1 P</v>
          </cell>
          <cell r="G423" t="str">
            <v>1220 East Fairview</v>
          </cell>
          <cell r="H423" t="str">
            <v>MO</v>
          </cell>
          <cell r="I423">
            <v>64836</v>
          </cell>
          <cell r="J423" t="str">
            <v>Carthage</v>
          </cell>
          <cell r="K423" t="str">
            <v>Jasper</v>
          </cell>
          <cell r="L423" t="str">
            <v>Urban</v>
          </cell>
          <cell r="M423" t="str">
            <v>05/31</v>
          </cell>
          <cell r="N423" t="str">
            <v>NCR</v>
          </cell>
          <cell r="O423">
            <v>95</v>
          </cell>
          <cell r="P423">
            <v>95</v>
          </cell>
        </row>
        <row r="424">
          <cell r="C424">
            <v>106961105</v>
          </cell>
          <cell r="D424" t="str">
            <v>St. Peters Rehab and Healthcare Center</v>
          </cell>
          <cell r="E424" t="str">
            <v>1 P</v>
          </cell>
          <cell r="G424" t="str">
            <v>230 Spencer Road</v>
          </cell>
          <cell r="H424" t="str">
            <v>MO</v>
          </cell>
          <cell r="I424">
            <v>63376</v>
          </cell>
          <cell r="J424" t="str">
            <v>St. Peters</v>
          </cell>
          <cell r="K424" t="str">
            <v>St. Charles</v>
          </cell>
          <cell r="L424" t="str">
            <v>Urban</v>
          </cell>
          <cell r="M424" t="str">
            <v>01/31</v>
          </cell>
          <cell r="N424" t="str">
            <v>PC</v>
          </cell>
          <cell r="O424">
            <v>96</v>
          </cell>
          <cell r="P424">
            <v>96</v>
          </cell>
        </row>
        <row r="425">
          <cell r="C425">
            <v>101495000</v>
          </cell>
          <cell r="D425" t="str">
            <v>St. Sophia Health &amp; Rehab Center</v>
          </cell>
          <cell r="E425" t="str">
            <v>1 P</v>
          </cell>
          <cell r="G425" t="str">
            <v>936 Charbonier Road</v>
          </cell>
          <cell r="H425" t="str">
            <v>MO</v>
          </cell>
          <cell r="I425" t="str">
            <v>63031-5220</v>
          </cell>
          <cell r="J425" t="str">
            <v>Florissant</v>
          </cell>
          <cell r="K425" t="str">
            <v>St. Louis</v>
          </cell>
          <cell r="L425" t="str">
            <v>Urban</v>
          </cell>
          <cell r="M425" t="str">
            <v>12/31</v>
          </cell>
          <cell r="N425" t="str">
            <v>LLC</v>
          </cell>
          <cell r="O425">
            <v>240</v>
          </cell>
          <cell r="P425">
            <v>240</v>
          </cell>
        </row>
        <row r="426">
          <cell r="C426">
            <v>102458403</v>
          </cell>
          <cell r="D426" t="str">
            <v>St. Genevieve Nursing</v>
          </cell>
          <cell r="E426" t="str">
            <v>1 P</v>
          </cell>
          <cell r="G426" t="str">
            <v>1010 Ste. Genevieve Drive</v>
          </cell>
          <cell r="H426" t="str">
            <v>MO</v>
          </cell>
          <cell r="I426">
            <v>63670</v>
          </cell>
          <cell r="J426" t="str">
            <v>Ste. Genevieve</v>
          </cell>
          <cell r="K426" t="str">
            <v>Ste Genevieve</v>
          </cell>
          <cell r="L426" t="str">
            <v>Rural</v>
          </cell>
          <cell r="M426" t="str">
            <v>12/31</v>
          </cell>
          <cell r="N426" t="str">
            <v>LLC</v>
          </cell>
          <cell r="O426">
            <v>90</v>
          </cell>
          <cell r="P426">
            <v>90</v>
          </cell>
        </row>
        <row r="427">
          <cell r="C427">
            <v>100068442</v>
          </cell>
          <cell r="D427" t="str">
            <v>Steelville Senior Living</v>
          </cell>
          <cell r="E427" t="str">
            <v>1 P</v>
          </cell>
          <cell r="G427" t="str">
            <v>311 North Spring Street</v>
          </cell>
          <cell r="H427" t="str">
            <v>MO</v>
          </cell>
          <cell r="I427">
            <v>65565</v>
          </cell>
          <cell r="J427" t="str">
            <v>Steelville</v>
          </cell>
          <cell r="K427" t="str">
            <v>Crawford</v>
          </cell>
          <cell r="L427" t="str">
            <v>Urban</v>
          </cell>
          <cell r="M427" t="str">
            <v>12/31</v>
          </cell>
          <cell r="N427" t="str">
            <v>LLC</v>
          </cell>
          <cell r="O427">
            <v>72</v>
          </cell>
          <cell r="P427">
            <v>72</v>
          </cell>
        </row>
        <row r="428">
          <cell r="C428">
            <v>101482800</v>
          </cell>
          <cell r="D428" t="str">
            <v>Stonebridge Adams Street</v>
          </cell>
          <cell r="E428" t="str">
            <v>1 P</v>
          </cell>
          <cell r="G428" t="str">
            <v>1024 Adams Street</v>
          </cell>
          <cell r="H428" t="str">
            <v>MO</v>
          </cell>
          <cell r="I428" t="str">
            <v>65101-3408</v>
          </cell>
          <cell r="J428" t="str">
            <v>Jefferson City</v>
          </cell>
          <cell r="K428" t="str">
            <v>Cole</v>
          </cell>
          <cell r="L428" t="str">
            <v>Urban</v>
          </cell>
          <cell r="M428" t="str">
            <v>12/31</v>
          </cell>
          <cell r="N428" t="str">
            <v>PC</v>
          </cell>
          <cell r="O428">
            <v>120</v>
          </cell>
          <cell r="P428">
            <v>120</v>
          </cell>
        </row>
        <row r="429">
          <cell r="C429">
            <v>101488005</v>
          </cell>
          <cell r="D429" t="str">
            <v>Stonebridge Chillicothe</v>
          </cell>
          <cell r="E429" t="str">
            <v>1 P</v>
          </cell>
          <cell r="G429" t="str">
            <v>2601 Fair Street</v>
          </cell>
          <cell r="H429" t="str">
            <v>MO</v>
          </cell>
          <cell r="I429" t="str">
            <v>64601-3525</v>
          </cell>
          <cell r="J429" t="str">
            <v>Chillicothe</v>
          </cell>
          <cell r="K429" t="str">
            <v>Livingston</v>
          </cell>
          <cell r="L429" t="str">
            <v>Rural</v>
          </cell>
          <cell r="M429" t="str">
            <v>12/31</v>
          </cell>
          <cell r="N429" t="str">
            <v>PC</v>
          </cell>
          <cell r="O429">
            <v>75</v>
          </cell>
          <cell r="P429">
            <v>75</v>
          </cell>
        </row>
        <row r="430">
          <cell r="C430">
            <v>107812307</v>
          </cell>
          <cell r="D430" t="str">
            <v>Stonebridge Desoto</v>
          </cell>
          <cell r="E430" t="str">
            <v>1 P</v>
          </cell>
          <cell r="G430" t="str">
            <v>1550 Villas Drive</v>
          </cell>
          <cell r="H430" t="str">
            <v>MO</v>
          </cell>
          <cell r="I430">
            <v>63020</v>
          </cell>
          <cell r="J430" t="str">
            <v>De Soto</v>
          </cell>
          <cell r="K430" t="str">
            <v>Jefferson</v>
          </cell>
          <cell r="L430" t="str">
            <v>Urban</v>
          </cell>
          <cell r="M430" t="str">
            <v>12/31</v>
          </cell>
          <cell r="N430" t="str">
            <v>PC</v>
          </cell>
          <cell r="O430">
            <v>56</v>
          </cell>
          <cell r="P430">
            <v>56</v>
          </cell>
        </row>
        <row r="431">
          <cell r="C431">
            <v>102684909</v>
          </cell>
          <cell r="D431" t="str">
            <v>Stonebridge Florissant</v>
          </cell>
          <cell r="E431" t="str">
            <v>1 P</v>
          </cell>
          <cell r="G431" t="str">
            <v>6768 North Highway 67</v>
          </cell>
          <cell r="H431" t="str">
            <v>MO</v>
          </cell>
          <cell r="I431">
            <v>63034</v>
          </cell>
          <cell r="J431" t="str">
            <v>Florissant</v>
          </cell>
          <cell r="K431" t="str">
            <v>St. Louis</v>
          </cell>
          <cell r="L431" t="str">
            <v>Urban</v>
          </cell>
          <cell r="M431" t="str">
            <v>12/31</v>
          </cell>
          <cell r="N431" t="str">
            <v>PC</v>
          </cell>
          <cell r="O431">
            <v>120</v>
          </cell>
          <cell r="P431">
            <v>120</v>
          </cell>
        </row>
        <row r="432">
          <cell r="C432">
            <v>102050002</v>
          </cell>
          <cell r="D432" t="str">
            <v>Stonebridge Hermann</v>
          </cell>
          <cell r="E432" t="str">
            <v>1 P</v>
          </cell>
          <cell r="G432" t="str">
            <v>1800 Wein Street</v>
          </cell>
          <cell r="H432" t="str">
            <v>MO</v>
          </cell>
          <cell r="I432">
            <v>65041</v>
          </cell>
          <cell r="J432" t="str">
            <v>Hermann</v>
          </cell>
          <cell r="K432" t="str">
            <v>Gasconade</v>
          </cell>
          <cell r="L432" t="str">
            <v>Rural</v>
          </cell>
          <cell r="M432" t="str">
            <v>12/31</v>
          </cell>
          <cell r="N432" t="str">
            <v>PC</v>
          </cell>
          <cell r="O432">
            <v>118</v>
          </cell>
          <cell r="P432">
            <v>118</v>
          </cell>
        </row>
        <row r="433">
          <cell r="C433">
            <v>108303207</v>
          </cell>
          <cell r="D433" t="str">
            <v>Stonebridge Lake Ozark</v>
          </cell>
          <cell r="E433" t="str">
            <v>1 P</v>
          </cell>
          <cell r="G433" t="str">
            <v>872 College Blvd</v>
          </cell>
          <cell r="H433" t="str">
            <v>MO</v>
          </cell>
          <cell r="I433" t="str">
            <v>65065-8408</v>
          </cell>
          <cell r="J433" t="str">
            <v>Osage Beach</v>
          </cell>
          <cell r="K433" t="str">
            <v>Miller</v>
          </cell>
          <cell r="L433" t="str">
            <v>Rural</v>
          </cell>
          <cell r="M433" t="str">
            <v>12/31</v>
          </cell>
          <cell r="N433" t="str">
            <v>PC</v>
          </cell>
          <cell r="O433">
            <v>66</v>
          </cell>
          <cell r="P433">
            <v>66</v>
          </cell>
        </row>
        <row r="434">
          <cell r="C434">
            <v>102069408</v>
          </cell>
          <cell r="D434" t="str">
            <v>Stonebridge Marble Hill</v>
          </cell>
          <cell r="E434" t="str">
            <v>1 P</v>
          </cell>
          <cell r="G434" t="str">
            <v>702 Highway 34 West</v>
          </cell>
          <cell r="H434" t="str">
            <v>MO</v>
          </cell>
          <cell r="I434" t="str">
            <v>63764-4301</v>
          </cell>
          <cell r="J434" t="str">
            <v>Marble Hill</v>
          </cell>
          <cell r="K434" t="str">
            <v>Bollinger</v>
          </cell>
          <cell r="L434" t="str">
            <v>Urban</v>
          </cell>
          <cell r="M434" t="str">
            <v>12/31</v>
          </cell>
          <cell r="N434" t="str">
            <v>PC</v>
          </cell>
          <cell r="O434">
            <v>98</v>
          </cell>
          <cell r="P434">
            <v>98</v>
          </cell>
        </row>
        <row r="435">
          <cell r="C435">
            <v>103083804</v>
          </cell>
          <cell r="D435" t="str">
            <v>Stonebridge Maryland Heights</v>
          </cell>
          <cell r="E435" t="str">
            <v>1 P</v>
          </cell>
          <cell r="G435" t="str">
            <v>2963 Doddridge Avenue</v>
          </cell>
          <cell r="H435" t="str">
            <v>MO</v>
          </cell>
          <cell r="I435">
            <v>63043</v>
          </cell>
          <cell r="J435" t="str">
            <v>Maryland Heights</v>
          </cell>
          <cell r="K435" t="str">
            <v>St. Louis</v>
          </cell>
          <cell r="L435" t="str">
            <v>Urban</v>
          </cell>
          <cell r="M435" t="str">
            <v>12/31</v>
          </cell>
          <cell r="N435" t="str">
            <v>PC</v>
          </cell>
          <cell r="O435">
            <v>223</v>
          </cell>
          <cell r="P435">
            <v>223</v>
          </cell>
        </row>
        <row r="436">
          <cell r="C436">
            <v>107797607</v>
          </cell>
          <cell r="D436" t="str">
            <v>Stonebridge Owensville</v>
          </cell>
          <cell r="E436" t="str">
            <v>1 P</v>
          </cell>
          <cell r="G436" t="str">
            <v>1016 Hwy 28 West</v>
          </cell>
          <cell r="H436" t="str">
            <v>MO</v>
          </cell>
          <cell r="I436">
            <v>65066</v>
          </cell>
          <cell r="J436" t="str">
            <v>Owensville</v>
          </cell>
          <cell r="K436" t="str">
            <v>Gasconade</v>
          </cell>
          <cell r="L436" t="str">
            <v>Rural</v>
          </cell>
          <cell r="M436" t="str">
            <v>12/31</v>
          </cell>
          <cell r="N436" t="str">
            <v>PC</v>
          </cell>
          <cell r="O436">
            <v>131</v>
          </cell>
          <cell r="P436">
            <v>131</v>
          </cell>
        </row>
        <row r="437">
          <cell r="C437">
            <v>101771905</v>
          </cell>
          <cell r="D437" t="str">
            <v>Stonebridge Villa Marie</v>
          </cell>
          <cell r="E437" t="str">
            <v>1 P</v>
          </cell>
          <cell r="G437" t="str">
            <v>1030 Edmonds Street</v>
          </cell>
          <cell r="H437" t="str">
            <v>MO</v>
          </cell>
          <cell r="I437" t="str">
            <v>65109-5213</v>
          </cell>
          <cell r="J437" t="str">
            <v>Jefferson City</v>
          </cell>
          <cell r="K437" t="str">
            <v>Cole</v>
          </cell>
          <cell r="L437" t="str">
            <v>Urban</v>
          </cell>
          <cell r="M437" t="str">
            <v>12/31</v>
          </cell>
          <cell r="N437" t="str">
            <v>PC</v>
          </cell>
          <cell r="O437">
            <v>120</v>
          </cell>
          <cell r="P437">
            <v>120</v>
          </cell>
        </row>
        <row r="438">
          <cell r="C438">
            <v>107797003</v>
          </cell>
          <cell r="D438" t="str">
            <v>Stonebridge Westphalia</v>
          </cell>
          <cell r="E438" t="str">
            <v>1 P</v>
          </cell>
          <cell r="G438" t="str">
            <v>1899 Highway 63</v>
          </cell>
          <cell r="H438" t="str">
            <v>MO</v>
          </cell>
          <cell r="I438" t="str">
            <v>65085-2215</v>
          </cell>
          <cell r="J438" t="str">
            <v>Westphalia</v>
          </cell>
          <cell r="K438" t="str">
            <v>Osage</v>
          </cell>
          <cell r="L438" t="str">
            <v>Urban</v>
          </cell>
          <cell r="M438" t="str">
            <v>12/31</v>
          </cell>
          <cell r="N438" t="str">
            <v>PC</v>
          </cell>
          <cell r="O438">
            <v>64</v>
          </cell>
          <cell r="P438">
            <v>64</v>
          </cell>
        </row>
        <row r="439">
          <cell r="C439">
            <v>103060604</v>
          </cell>
          <cell r="D439" t="str">
            <v>Stonecrest Healthcare</v>
          </cell>
          <cell r="E439" t="str">
            <v>1 P</v>
          </cell>
          <cell r="G439" t="str">
            <v>2 Hwy Y</v>
          </cell>
          <cell r="H439" t="str">
            <v>MO</v>
          </cell>
          <cell r="I439">
            <v>65566</v>
          </cell>
          <cell r="J439" t="str">
            <v>Viburnum</v>
          </cell>
          <cell r="K439" t="str">
            <v>Iron</v>
          </cell>
          <cell r="L439" t="str">
            <v>Rural</v>
          </cell>
          <cell r="M439" t="str">
            <v>12/31</v>
          </cell>
          <cell r="N439" t="str">
            <v>LLC</v>
          </cell>
          <cell r="O439">
            <v>60</v>
          </cell>
          <cell r="P439">
            <v>60</v>
          </cell>
        </row>
        <row r="440">
          <cell r="C440">
            <v>108297805</v>
          </cell>
          <cell r="D440" t="str">
            <v>Strafford Care Center</v>
          </cell>
          <cell r="E440" t="str">
            <v>1 P</v>
          </cell>
          <cell r="G440" t="str">
            <v>505 West Evergreen</v>
          </cell>
          <cell r="H440" t="str">
            <v>MO</v>
          </cell>
          <cell r="I440">
            <v>65757</v>
          </cell>
          <cell r="J440" t="str">
            <v>Strafford</v>
          </cell>
          <cell r="K440" t="str">
            <v>Greene</v>
          </cell>
          <cell r="L440" t="str">
            <v>Urban</v>
          </cell>
          <cell r="M440" t="str">
            <v>12/31</v>
          </cell>
          <cell r="N440" t="str">
            <v>PC</v>
          </cell>
          <cell r="O440">
            <v>78</v>
          </cell>
          <cell r="P440">
            <v>78</v>
          </cell>
        </row>
        <row r="441">
          <cell r="C441">
            <v>106867203</v>
          </cell>
          <cell r="D441" t="str">
            <v>Summit (The)</v>
          </cell>
          <cell r="E441" t="str">
            <v>1 P</v>
          </cell>
          <cell r="G441" t="str">
            <v>3660 Summit</v>
          </cell>
          <cell r="H441" t="str">
            <v>MO</v>
          </cell>
          <cell r="I441">
            <v>64111</v>
          </cell>
          <cell r="J441" t="str">
            <v>Kansas City</v>
          </cell>
          <cell r="K441" t="str">
            <v>Jackson</v>
          </cell>
          <cell r="L441" t="str">
            <v>Urban</v>
          </cell>
          <cell r="M441" t="str">
            <v>12/31</v>
          </cell>
          <cell r="N441" t="str">
            <v>PC</v>
          </cell>
          <cell r="O441">
            <v>64</v>
          </cell>
          <cell r="P441">
            <v>64</v>
          </cell>
        </row>
        <row r="442">
          <cell r="C442">
            <v>101496404</v>
          </cell>
          <cell r="D442" t="str">
            <v>Sunnyview Nursing Home &amp; Apts.</v>
          </cell>
          <cell r="E442" t="str">
            <v>1 P</v>
          </cell>
          <cell r="G442" t="str">
            <v>1311 East 28th Street</v>
          </cell>
          <cell r="H442" t="str">
            <v>MO</v>
          </cell>
          <cell r="I442">
            <v>64683</v>
          </cell>
          <cell r="J442" t="str">
            <v>Trenton</v>
          </cell>
          <cell r="K442" t="str">
            <v>Grundy</v>
          </cell>
          <cell r="L442" t="str">
            <v>Rural</v>
          </cell>
          <cell r="M442" t="str">
            <v>06/30</v>
          </cell>
          <cell r="N442" t="str">
            <v>GD</v>
          </cell>
          <cell r="O442">
            <v>154</v>
          </cell>
          <cell r="P442">
            <v>154</v>
          </cell>
        </row>
        <row r="443">
          <cell r="C443">
            <v>102944402</v>
          </cell>
          <cell r="D443" t="str">
            <v>Sunrise Nursing and Memory Care</v>
          </cell>
          <cell r="E443" t="str">
            <v>1 P</v>
          </cell>
          <cell r="G443" t="str">
            <v>600 East Sunrise</v>
          </cell>
          <cell r="H443" t="str">
            <v>MO</v>
          </cell>
          <cell r="I443">
            <v>64083</v>
          </cell>
          <cell r="J443" t="str">
            <v>Raymore</v>
          </cell>
          <cell r="K443" t="str">
            <v>Cass</v>
          </cell>
          <cell r="L443" t="str">
            <v>Urban</v>
          </cell>
          <cell r="M443" t="str">
            <v>08/31</v>
          </cell>
          <cell r="N443" t="str">
            <v>LLC</v>
          </cell>
          <cell r="O443">
            <v>152</v>
          </cell>
          <cell r="P443">
            <v>152</v>
          </cell>
        </row>
        <row r="444">
          <cell r="C444">
            <v>101496503</v>
          </cell>
          <cell r="D444" t="str">
            <v>Sunset Health Care Center</v>
          </cell>
          <cell r="E444" t="str">
            <v>1 P</v>
          </cell>
          <cell r="G444" t="str">
            <v>400 West Park Avenue</v>
          </cell>
          <cell r="H444" t="str">
            <v>MO</v>
          </cell>
          <cell r="I444">
            <v>63084</v>
          </cell>
          <cell r="J444" t="str">
            <v>Union</v>
          </cell>
          <cell r="K444" t="str">
            <v>Franklin</v>
          </cell>
          <cell r="L444" t="str">
            <v>Urban</v>
          </cell>
          <cell r="M444" t="str">
            <v>12/31</v>
          </cell>
          <cell r="N444" t="str">
            <v>LLC</v>
          </cell>
          <cell r="O444">
            <v>120</v>
          </cell>
          <cell r="P444">
            <v>120</v>
          </cell>
        </row>
        <row r="445">
          <cell r="C445">
            <v>101496602</v>
          </cell>
          <cell r="D445" t="str">
            <v>Sunset Home</v>
          </cell>
          <cell r="E445" t="str">
            <v>1 P</v>
          </cell>
          <cell r="G445" t="str">
            <v>1201 South Polk</v>
          </cell>
          <cell r="H445" t="str">
            <v>MO</v>
          </cell>
          <cell r="I445">
            <v>64469</v>
          </cell>
          <cell r="J445" t="str">
            <v>Maysville</v>
          </cell>
          <cell r="K445" t="str">
            <v>De Kalb</v>
          </cell>
          <cell r="L445" t="str">
            <v>Urban</v>
          </cell>
          <cell r="M445" t="str">
            <v>12/31</v>
          </cell>
          <cell r="N445" t="str">
            <v>LLC</v>
          </cell>
          <cell r="O445">
            <v>60</v>
          </cell>
          <cell r="P445">
            <v>60</v>
          </cell>
        </row>
        <row r="446">
          <cell r="C446">
            <v>100567601</v>
          </cell>
          <cell r="D446" t="str">
            <v>Surrey Place St. Luke's Hospital-Skilled Nursing &amp; Residential Care Facility</v>
          </cell>
          <cell r="E446" t="str">
            <v>1 P</v>
          </cell>
          <cell r="G446" t="str">
            <v>14701 Olive Boulevard</v>
          </cell>
          <cell r="H446" t="str">
            <v>MO</v>
          </cell>
          <cell r="I446">
            <v>63017</v>
          </cell>
          <cell r="J446" t="str">
            <v>Chesterfield</v>
          </cell>
          <cell r="K446" t="str">
            <v>St. Louis</v>
          </cell>
          <cell r="L446" t="str">
            <v>Urban</v>
          </cell>
          <cell r="M446" t="str">
            <v>06/30</v>
          </cell>
          <cell r="N446" t="str">
            <v>NCR</v>
          </cell>
          <cell r="O446">
            <v>130</v>
          </cell>
          <cell r="P446">
            <v>10</v>
          </cell>
        </row>
        <row r="447">
          <cell r="C447">
            <v>101477800</v>
          </cell>
          <cell r="D447" t="str">
            <v>Sweet Springs Villa</v>
          </cell>
          <cell r="E447" t="str">
            <v>6 P-T</v>
          </cell>
          <cell r="G447" t="str">
            <v>518 East Marshall</v>
          </cell>
          <cell r="H447" t="str">
            <v>MO</v>
          </cell>
          <cell r="I447">
            <v>65351</v>
          </cell>
          <cell r="J447" t="str">
            <v>Sweet Springs</v>
          </cell>
          <cell r="K447" t="str">
            <v>Saline</v>
          </cell>
          <cell r="L447" t="str">
            <v>Rural</v>
          </cell>
          <cell r="M447" t="str">
            <v>12/31</v>
          </cell>
          <cell r="N447" t="str">
            <v>PC</v>
          </cell>
          <cell r="O447">
            <v>120</v>
          </cell>
          <cell r="P447">
            <v>120</v>
          </cell>
        </row>
        <row r="448">
          <cell r="C448">
            <v>103331609</v>
          </cell>
          <cell r="D448" t="str">
            <v>Sylvia G. Thompson Residence Center, Inc</v>
          </cell>
          <cell r="E448" t="str">
            <v>1 P</v>
          </cell>
          <cell r="G448" t="str">
            <v>3333 West Tenth Street</v>
          </cell>
          <cell r="H448" t="str">
            <v>MO</v>
          </cell>
          <cell r="I448">
            <v>65301</v>
          </cell>
          <cell r="J448" t="str">
            <v>Sedalia</v>
          </cell>
          <cell r="K448" t="str">
            <v>Pettis</v>
          </cell>
          <cell r="L448" t="str">
            <v>Rural</v>
          </cell>
          <cell r="M448" t="str">
            <v>06/30</v>
          </cell>
          <cell r="N448" t="str">
            <v>NO</v>
          </cell>
          <cell r="O448">
            <v>120</v>
          </cell>
          <cell r="P448">
            <v>120</v>
          </cell>
        </row>
        <row r="449">
          <cell r="C449">
            <v>101480200</v>
          </cell>
          <cell r="D449" t="str">
            <v>Tarkio Rehabilitation &amp; Health Care</v>
          </cell>
          <cell r="E449" t="str">
            <v>1 P</v>
          </cell>
          <cell r="G449" t="str">
            <v>300 Cedar Street</v>
          </cell>
          <cell r="H449" t="str">
            <v>MO</v>
          </cell>
          <cell r="I449" t="str">
            <v>64491-1174</v>
          </cell>
          <cell r="J449" t="str">
            <v>Tarkio</v>
          </cell>
          <cell r="K449" t="str">
            <v>Atchison</v>
          </cell>
          <cell r="L449" t="str">
            <v>Rural</v>
          </cell>
          <cell r="M449" t="str">
            <v>12/31</v>
          </cell>
          <cell r="N449" t="str">
            <v>PC</v>
          </cell>
          <cell r="O449">
            <v>95</v>
          </cell>
          <cell r="P449">
            <v>95</v>
          </cell>
        </row>
        <row r="450">
          <cell r="C450">
            <v>108193103</v>
          </cell>
          <cell r="D450" t="str">
            <v>The Bishop Spencer Place, Inc.</v>
          </cell>
          <cell r="E450" t="str">
            <v>1 P</v>
          </cell>
          <cell r="G450" t="str">
            <v>4301 Madison Avenue</v>
          </cell>
          <cell r="H450" t="str">
            <v>MO</v>
          </cell>
          <cell r="I450">
            <v>64111</v>
          </cell>
          <cell r="J450" t="str">
            <v>Kansas City</v>
          </cell>
          <cell r="K450" t="str">
            <v>Jackson</v>
          </cell>
          <cell r="L450" t="str">
            <v>Urban</v>
          </cell>
          <cell r="M450" t="str">
            <v>12/31</v>
          </cell>
          <cell r="N450" t="str">
            <v>NCR</v>
          </cell>
          <cell r="O450">
            <v>57</v>
          </cell>
          <cell r="P450">
            <v>10</v>
          </cell>
        </row>
        <row r="451">
          <cell r="C451">
            <v>101780401</v>
          </cell>
          <cell r="D451" t="str">
            <v>The Estates of Hidden Lake</v>
          </cell>
          <cell r="E451" t="str">
            <v>1 P</v>
          </cell>
          <cell r="G451" t="str">
            <v>11728 Hidden Lake Drive</v>
          </cell>
          <cell r="H451" t="str">
            <v>MO</v>
          </cell>
          <cell r="I451">
            <v>63138</v>
          </cell>
          <cell r="J451" t="str">
            <v>St. Louis</v>
          </cell>
          <cell r="K451" t="str">
            <v>St. Louis</v>
          </cell>
          <cell r="L451" t="str">
            <v>Urban</v>
          </cell>
          <cell r="M451" t="str">
            <v>12/31</v>
          </cell>
          <cell r="N451" t="str">
            <v>PO</v>
          </cell>
          <cell r="O451">
            <v>67</v>
          </cell>
          <cell r="P451">
            <v>67</v>
          </cell>
        </row>
        <row r="452">
          <cell r="C452">
            <v>107809600</v>
          </cell>
          <cell r="D452" t="str">
            <v>The Hilltop at Blue River</v>
          </cell>
          <cell r="E452" t="str">
            <v>1 P</v>
          </cell>
          <cell r="G452" t="str">
            <v>10425 Chestnut Drive</v>
          </cell>
          <cell r="H452" t="str">
            <v>MO</v>
          </cell>
          <cell r="I452">
            <v>64137</v>
          </cell>
          <cell r="J452" t="str">
            <v>Kansas City</v>
          </cell>
          <cell r="K452" t="str">
            <v>Jackson</v>
          </cell>
          <cell r="L452" t="str">
            <v>Urban</v>
          </cell>
          <cell r="M452" t="str">
            <v>08/31</v>
          </cell>
          <cell r="N452" t="str">
            <v>LLC</v>
          </cell>
          <cell r="O452">
            <v>160</v>
          </cell>
          <cell r="P452">
            <v>160</v>
          </cell>
        </row>
        <row r="453">
          <cell r="C453">
            <v>106915705</v>
          </cell>
          <cell r="D453" t="str">
            <v>The Maples Health And Rehabilitation</v>
          </cell>
          <cell r="E453" t="str">
            <v>1 P</v>
          </cell>
          <cell r="G453" t="str">
            <v>610 West Sunset Street</v>
          </cell>
          <cell r="H453" t="str">
            <v>MO</v>
          </cell>
          <cell r="I453" t="str">
            <v>65807-3696</v>
          </cell>
          <cell r="J453" t="str">
            <v>Springfield</v>
          </cell>
          <cell r="K453" t="str">
            <v>Greene</v>
          </cell>
          <cell r="L453" t="str">
            <v>Urban</v>
          </cell>
          <cell r="M453" t="str">
            <v>12/31</v>
          </cell>
          <cell r="N453" t="str">
            <v>LLC</v>
          </cell>
          <cell r="O453">
            <v>120</v>
          </cell>
          <cell r="P453">
            <v>120</v>
          </cell>
        </row>
        <row r="454">
          <cell r="C454">
            <v>101451201</v>
          </cell>
          <cell r="D454" t="str">
            <v>The Quarters at Des Peres</v>
          </cell>
          <cell r="E454" t="str">
            <v>1 P</v>
          </cell>
          <cell r="G454" t="str">
            <v>13230 Manchester Road</v>
          </cell>
          <cell r="H454" t="str">
            <v>MO</v>
          </cell>
          <cell r="I454">
            <v>63131</v>
          </cell>
          <cell r="J454" t="str">
            <v>Des Peres</v>
          </cell>
          <cell r="K454" t="str">
            <v>St. Louis City</v>
          </cell>
          <cell r="L454" t="str">
            <v>Urban</v>
          </cell>
          <cell r="M454" t="str">
            <v>12/31</v>
          </cell>
          <cell r="N454" t="str">
            <v>LLC</v>
          </cell>
          <cell r="O454">
            <v>147</v>
          </cell>
          <cell r="P454">
            <v>77</v>
          </cell>
        </row>
        <row r="455">
          <cell r="C455">
            <v>109807107</v>
          </cell>
          <cell r="D455" t="str">
            <v>The Rehabilitation Center of Independence</v>
          </cell>
          <cell r="E455" t="str">
            <v>1 P</v>
          </cell>
          <cell r="G455" t="str">
            <v>1800 S Swope Drive</v>
          </cell>
          <cell r="H455" t="str">
            <v>MO</v>
          </cell>
          <cell r="I455">
            <v>64057</v>
          </cell>
          <cell r="J455" t="str">
            <v>Independence</v>
          </cell>
          <cell r="K455" t="str">
            <v>Jackson</v>
          </cell>
          <cell r="L455" t="str">
            <v>Urban</v>
          </cell>
          <cell r="M455" t="str">
            <v>08/31</v>
          </cell>
          <cell r="N455" t="str">
            <v>LLC</v>
          </cell>
          <cell r="O455">
            <v>130</v>
          </cell>
          <cell r="P455">
            <v>130</v>
          </cell>
        </row>
        <row r="456">
          <cell r="C456">
            <v>101484400</v>
          </cell>
          <cell r="D456" t="str">
            <v>The Villa at Blue Ridge</v>
          </cell>
          <cell r="E456" t="str">
            <v>1 P</v>
          </cell>
          <cell r="G456" t="str">
            <v>701 Blue Ridge Road</v>
          </cell>
          <cell r="H456" t="str">
            <v>MO</v>
          </cell>
          <cell r="I456" t="str">
            <v>65201-3734</v>
          </cell>
          <cell r="J456" t="str">
            <v>Columbia</v>
          </cell>
          <cell r="K456" t="str">
            <v>Boone</v>
          </cell>
          <cell r="L456" t="str">
            <v>Urban</v>
          </cell>
          <cell r="M456" t="str">
            <v>12/31</v>
          </cell>
          <cell r="N456" t="str">
            <v>LLC</v>
          </cell>
          <cell r="O456">
            <v>97</v>
          </cell>
          <cell r="P456">
            <v>97</v>
          </cell>
        </row>
        <row r="457">
          <cell r="C457">
            <v>101496909</v>
          </cell>
          <cell r="D457" t="str">
            <v>Tiffany Heights Nursing Home</v>
          </cell>
          <cell r="E457" t="str">
            <v>1 P</v>
          </cell>
          <cell r="G457" t="str">
            <v>1531 Nebraska Street</v>
          </cell>
          <cell r="H457" t="str">
            <v>MO</v>
          </cell>
          <cell r="I457">
            <v>64470</v>
          </cell>
          <cell r="J457" t="str">
            <v>Mound City</v>
          </cell>
          <cell r="K457" t="str">
            <v>Holt</v>
          </cell>
          <cell r="L457" t="str">
            <v>Rural</v>
          </cell>
          <cell r="M457" t="str">
            <v>12/31</v>
          </cell>
          <cell r="N457" t="str">
            <v>PC</v>
          </cell>
          <cell r="O457">
            <v>60</v>
          </cell>
          <cell r="P457">
            <v>60</v>
          </cell>
        </row>
        <row r="458">
          <cell r="C458">
            <v>100048515</v>
          </cell>
          <cell r="D458" t="str">
            <v>Tiffany Springs Rehabilitation &amp; Health Care Center</v>
          </cell>
          <cell r="E458" t="str">
            <v>1 P</v>
          </cell>
          <cell r="G458" t="str">
            <v>9191 N Ambassador Dr.</v>
          </cell>
          <cell r="H458" t="str">
            <v>MO</v>
          </cell>
          <cell r="I458">
            <v>64154</v>
          </cell>
          <cell r="J458" t="str">
            <v>Kansas City</v>
          </cell>
          <cell r="K458" t="str">
            <v>Jackson</v>
          </cell>
          <cell r="L458" t="str">
            <v>Urban</v>
          </cell>
          <cell r="M458" t="str">
            <v>12/31</v>
          </cell>
          <cell r="N458" t="str">
            <v>LLC</v>
          </cell>
          <cell r="O458">
            <v>120</v>
          </cell>
          <cell r="P458">
            <v>120</v>
          </cell>
        </row>
        <row r="459">
          <cell r="C459">
            <v>102084506</v>
          </cell>
          <cell r="D459" t="str">
            <v>Timberlake Care Center</v>
          </cell>
          <cell r="E459" t="str">
            <v>6 P-T</v>
          </cell>
          <cell r="G459" t="str">
            <v>12110 Holmes RD</v>
          </cell>
          <cell r="H459" t="str">
            <v>MO</v>
          </cell>
          <cell r="I459" t="str">
            <v>64145-1707</v>
          </cell>
          <cell r="J459" t="str">
            <v>Kansas City</v>
          </cell>
          <cell r="K459" t="str">
            <v>Jackson</v>
          </cell>
          <cell r="L459" t="str">
            <v>Urban</v>
          </cell>
          <cell r="M459" t="str">
            <v>12/31</v>
          </cell>
          <cell r="N459" t="str">
            <v>LLC</v>
          </cell>
          <cell r="O459">
            <v>122</v>
          </cell>
          <cell r="P459">
            <v>122</v>
          </cell>
        </row>
        <row r="460">
          <cell r="C460">
            <v>101497105</v>
          </cell>
          <cell r="D460" t="str">
            <v>Tipton Oak Manor</v>
          </cell>
          <cell r="E460" t="str">
            <v>1 P</v>
          </cell>
          <cell r="G460" t="str">
            <v>601 West Morgan Street</v>
          </cell>
          <cell r="H460" t="str">
            <v>MO</v>
          </cell>
          <cell r="I460">
            <v>65081</v>
          </cell>
          <cell r="J460" t="str">
            <v>Tipton</v>
          </cell>
          <cell r="K460" t="str">
            <v>Moniteau</v>
          </cell>
          <cell r="L460" t="str">
            <v>Urban</v>
          </cell>
          <cell r="M460" t="str">
            <v>12/31</v>
          </cell>
          <cell r="N460" t="str">
            <v>LLC</v>
          </cell>
          <cell r="O460">
            <v>66</v>
          </cell>
          <cell r="P460">
            <v>66</v>
          </cell>
        </row>
        <row r="461">
          <cell r="C461">
            <v>101483907</v>
          </cell>
          <cell r="D461" t="str">
            <v>Athene Nursing and Rehabalitation</v>
          </cell>
          <cell r="E461" t="str">
            <v>1 P</v>
          </cell>
          <cell r="G461" t="str">
            <v>13995 Clayton Road</v>
          </cell>
          <cell r="H461" t="str">
            <v>MO</v>
          </cell>
          <cell r="I461" t="str">
            <v>63017-8400</v>
          </cell>
          <cell r="J461" t="str">
            <v>Town &amp; Country</v>
          </cell>
          <cell r="K461" t="str">
            <v>St. Louis</v>
          </cell>
          <cell r="L461" t="str">
            <v>Urban</v>
          </cell>
          <cell r="M461" t="str">
            <v>12/31</v>
          </cell>
          <cell r="N461" t="str">
            <v>LLC</v>
          </cell>
          <cell r="O461">
            <v>282</v>
          </cell>
          <cell r="P461">
            <v>282</v>
          </cell>
        </row>
        <row r="462">
          <cell r="C462">
            <v>101477503</v>
          </cell>
          <cell r="D462" t="str">
            <v>Baptist Homes, Tri-County</v>
          </cell>
          <cell r="E462" t="str">
            <v>1 P</v>
          </cell>
          <cell r="G462" t="str">
            <v>601 North Galloway Road</v>
          </cell>
          <cell r="H462" t="str">
            <v>MO</v>
          </cell>
          <cell r="I462">
            <v>63382</v>
          </cell>
          <cell r="J462" t="str">
            <v>Vandalia</v>
          </cell>
          <cell r="K462" t="str">
            <v>Audrain</v>
          </cell>
          <cell r="L462" t="str">
            <v>Rural</v>
          </cell>
          <cell r="M462" t="str">
            <v>12/31</v>
          </cell>
          <cell r="N462" t="str">
            <v>GD</v>
          </cell>
          <cell r="O462">
            <v>90</v>
          </cell>
          <cell r="P462">
            <v>90</v>
          </cell>
        </row>
        <row r="463">
          <cell r="C463">
            <v>101478709</v>
          </cell>
          <cell r="D463" t="str">
            <v>Troy Manor LLC</v>
          </cell>
          <cell r="E463" t="str">
            <v>1 P</v>
          </cell>
          <cell r="G463" t="str">
            <v>200 Thompson Drive</v>
          </cell>
          <cell r="H463" t="str">
            <v>MO</v>
          </cell>
          <cell r="I463">
            <v>63379</v>
          </cell>
          <cell r="J463" t="str">
            <v>Troy</v>
          </cell>
          <cell r="K463" t="str">
            <v>Lincoln</v>
          </cell>
          <cell r="L463" t="str">
            <v>Urban</v>
          </cell>
          <cell r="M463" t="str">
            <v>12/31</v>
          </cell>
          <cell r="N463" t="str">
            <v>LLC</v>
          </cell>
          <cell r="O463">
            <v>130</v>
          </cell>
          <cell r="P463">
            <v>130</v>
          </cell>
        </row>
        <row r="464">
          <cell r="C464">
            <v>101483006</v>
          </cell>
          <cell r="D464" t="str">
            <v>Truman Healthcare &amp; Rehabilitation Center</v>
          </cell>
          <cell r="E464" t="str">
            <v>1 P</v>
          </cell>
          <cell r="G464" t="str">
            <v>206 West First Street</v>
          </cell>
          <cell r="H464" t="str">
            <v>MO</v>
          </cell>
          <cell r="I464">
            <v>64759</v>
          </cell>
          <cell r="J464" t="str">
            <v>Lamar</v>
          </cell>
          <cell r="K464" t="str">
            <v>Barton</v>
          </cell>
          <cell r="L464" t="str">
            <v>Rural</v>
          </cell>
          <cell r="M464" t="str">
            <v>12/31</v>
          </cell>
          <cell r="N464" t="str">
            <v>PC</v>
          </cell>
          <cell r="O464">
            <v>123</v>
          </cell>
          <cell r="P464">
            <v>109</v>
          </cell>
        </row>
        <row r="465">
          <cell r="C465">
            <v>101484509</v>
          </cell>
          <cell r="D465" t="str">
            <v>Truman Lake Manor, Inc.</v>
          </cell>
          <cell r="E465" t="str">
            <v>1 P</v>
          </cell>
          <cell r="G465" t="str">
            <v>600 East 7th Street</v>
          </cell>
          <cell r="H465" t="str">
            <v>MO</v>
          </cell>
          <cell r="I465">
            <v>64763</v>
          </cell>
          <cell r="J465" t="str">
            <v>Lowry City</v>
          </cell>
          <cell r="K465" t="str">
            <v>St. Clair</v>
          </cell>
          <cell r="L465" t="str">
            <v>Rural</v>
          </cell>
          <cell r="M465" t="str">
            <v>12/31</v>
          </cell>
          <cell r="N465" t="str">
            <v>PC</v>
          </cell>
          <cell r="O465">
            <v>120</v>
          </cell>
          <cell r="P465">
            <v>120</v>
          </cell>
        </row>
        <row r="466">
          <cell r="C466">
            <v>101478808</v>
          </cell>
          <cell r="D466" t="str">
            <v>Twin Pines Adult Care Center</v>
          </cell>
          <cell r="E466" t="str">
            <v>1 P</v>
          </cell>
          <cell r="G466" t="str">
            <v>1900 S. Jamison</v>
          </cell>
          <cell r="H466" t="str">
            <v>MO</v>
          </cell>
          <cell r="I466">
            <v>63501</v>
          </cell>
          <cell r="J466" t="str">
            <v>Kirksville</v>
          </cell>
          <cell r="K466" t="str">
            <v>Adair</v>
          </cell>
          <cell r="L466" t="str">
            <v>Rural</v>
          </cell>
          <cell r="M466" t="str">
            <v>08/31</v>
          </cell>
          <cell r="N466" t="str">
            <v>GD</v>
          </cell>
          <cell r="O466">
            <v>132</v>
          </cell>
          <cell r="P466">
            <v>132</v>
          </cell>
        </row>
        <row r="467">
          <cell r="C467">
            <v>102757200</v>
          </cell>
          <cell r="D467" t="str">
            <v>U-City Forest Manor</v>
          </cell>
          <cell r="E467" t="str">
            <v>1 P</v>
          </cell>
          <cell r="G467" t="str">
            <v>1301 Partridge Avenue</v>
          </cell>
          <cell r="H467" t="str">
            <v>MO</v>
          </cell>
          <cell r="I467" t="str">
            <v>63130-1944</v>
          </cell>
          <cell r="J467" t="str">
            <v>St. Louis</v>
          </cell>
          <cell r="K467" t="str">
            <v>St. Louis</v>
          </cell>
          <cell r="L467" t="str">
            <v>Urban</v>
          </cell>
          <cell r="M467" t="str">
            <v>12/31</v>
          </cell>
          <cell r="N467" t="str">
            <v>LLC</v>
          </cell>
          <cell r="O467">
            <v>120</v>
          </cell>
          <cell r="P467">
            <v>120</v>
          </cell>
        </row>
        <row r="468">
          <cell r="C468">
            <v>100065742</v>
          </cell>
          <cell r="D468" t="str">
            <v>Union Care Center</v>
          </cell>
          <cell r="E468" t="str">
            <v>1 P</v>
          </cell>
          <cell r="G468" t="str">
            <v>1080 Marie Lane</v>
          </cell>
          <cell r="H468" t="str">
            <v>MO</v>
          </cell>
          <cell r="I468" t="str">
            <v>63084-1056</v>
          </cell>
          <cell r="J468" t="str">
            <v>Union</v>
          </cell>
          <cell r="K468" t="str">
            <v>Franklin</v>
          </cell>
          <cell r="L468" t="str">
            <v>Urban</v>
          </cell>
          <cell r="M468" t="str">
            <v>12/31</v>
          </cell>
          <cell r="N468" t="str">
            <v>PC</v>
          </cell>
          <cell r="O468">
            <v>60</v>
          </cell>
          <cell r="P468">
            <v>60</v>
          </cell>
        </row>
        <row r="469">
          <cell r="C469">
            <v>101455806</v>
          </cell>
          <cell r="D469" t="str">
            <v>Valley Manor &amp; Rehab. Center</v>
          </cell>
          <cell r="E469" t="str">
            <v>1 P</v>
          </cell>
          <cell r="G469" t="str">
            <v>1410 Hospital Drive</v>
          </cell>
          <cell r="H469" t="str">
            <v>MO</v>
          </cell>
          <cell r="I469">
            <v>64024</v>
          </cell>
          <cell r="J469" t="str">
            <v>Excelsior Springs</v>
          </cell>
          <cell r="K469" t="str">
            <v>Clay</v>
          </cell>
          <cell r="L469" t="str">
            <v>Urban</v>
          </cell>
          <cell r="M469" t="str">
            <v>12/31</v>
          </cell>
          <cell r="N469" t="str">
            <v>PC</v>
          </cell>
          <cell r="O469">
            <v>120</v>
          </cell>
          <cell r="P469">
            <v>120</v>
          </cell>
        </row>
        <row r="470">
          <cell r="C470">
            <v>102385002</v>
          </cell>
          <cell r="D470" t="str">
            <v>Valley View Health &amp; Rehabilitation</v>
          </cell>
          <cell r="E470" t="str">
            <v>1 P</v>
          </cell>
          <cell r="G470" t="str">
            <v>1600 East Rollins</v>
          </cell>
          <cell r="H470" t="str">
            <v>MO</v>
          </cell>
          <cell r="I470" t="str">
            <v>65270-2478</v>
          </cell>
          <cell r="J470" t="str">
            <v>Moberly</v>
          </cell>
          <cell r="K470" t="str">
            <v>Randolph</v>
          </cell>
          <cell r="L470" t="str">
            <v>Rural</v>
          </cell>
          <cell r="M470" t="str">
            <v>12/31</v>
          </cell>
          <cell r="N470" t="str">
            <v>LLC</v>
          </cell>
          <cell r="O470">
            <v>96</v>
          </cell>
          <cell r="P470">
            <v>96</v>
          </cell>
        </row>
        <row r="471">
          <cell r="C471">
            <v>108108101</v>
          </cell>
          <cell r="D471" t="str">
            <v>Village Care Center Inc.</v>
          </cell>
          <cell r="E471" t="str">
            <v>1 P</v>
          </cell>
          <cell r="G471" t="str">
            <v>810 East Edwards Street</v>
          </cell>
          <cell r="H471" t="str">
            <v>MO</v>
          </cell>
          <cell r="I471">
            <v>64468</v>
          </cell>
          <cell r="J471" t="str">
            <v>Maryville</v>
          </cell>
          <cell r="K471" t="str">
            <v>Nodaway</v>
          </cell>
          <cell r="L471" t="str">
            <v>Rural</v>
          </cell>
          <cell r="M471" t="str">
            <v>12/31</v>
          </cell>
          <cell r="N471" t="str">
            <v>PC</v>
          </cell>
          <cell r="O471">
            <v>46</v>
          </cell>
          <cell r="P471">
            <v>46</v>
          </cell>
        </row>
        <row r="472">
          <cell r="C472">
            <v>101488302</v>
          </cell>
          <cell r="D472" t="str">
            <v>Jackson Creek Post Acute</v>
          </cell>
          <cell r="E472" t="str">
            <v>1 P</v>
          </cell>
          <cell r="G472" t="str">
            <v>3980 South Jackson Drive</v>
          </cell>
          <cell r="H472" t="str">
            <v>MO</v>
          </cell>
          <cell r="I472" t="str">
            <v>64057-2205</v>
          </cell>
          <cell r="J472" t="str">
            <v>Independence</v>
          </cell>
          <cell r="K472" t="str">
            <v>Jackson</v>
          </cell>
          <cell r="L472" t="str">
            <v>Urban</v>
          </cell>
          <cell r="M472" t="str">
            <v>12/31</v>
          </cell>
          <cell r="N472" t="str">
            <v>PC</v>
          </cell>
          <cell r="O472">
            <v>120</v>
          </cell>
          <cell r="P472">
            <v>120</v>
          </cell>
        </row>
        <row r="473">
          <cell r="C473">
            <v>106397805</v>
          </cell>
          <cell r="D473" t="str">
            <v>St. Peters Post Acute</v>
          </cell>
          <cell r="E473" t="str">
            <v>1 P</v>
          </cell>
          <cell r="G473" t="str">
            <v>5400 Executive Center Parkway</v>
          </cell>
          <cell r="H473" t="str">
            <v>MO</v>
          </cell>
          <cell r="I473">
            <v>63376</v>
          </cell>
          <cell r="J473" t="str">
            <v>St. Peters</v>
          </cell>
          <cell r="K473" t="str">
            <v>St. Charles</v>
          </cell>
          <cell r="L473" t="str">
            <v>Urban</v>
          </cell>
          <cell r="M473" t="str">
            <v>12/31</v>
          </cell>
          <cell r="N473" t="str">
            <v>PC</v>
          </cell>
          <cell r="O473">
            <v>130</v>
          </cell>
          <cell r="P473">
            <v>114</v>
          </cell>
        </row>
        <row r="474">
          <cell r="C474">
            <v>108078700</v>
          </cell>
          <cell r="D474" t="str">
            <v>Warrensburg Manor Care Center</v>
          </cell>
          <cell r="E474" t="str">
            <v>1 P</v>
          </cell>
          <cell r="G474" t="str">
            <v>400 Care Center Street</v>
          </cell>
          <cell r="H474" t="str">
            <v>MO</v>
          </cell>
          <cell r="I474">
            <v>64093</v>
          </cell>
          <cell r="J474" t="str">
            <v>Warrensburg</v>
          </cell>
          <cell r="K474" t="str">
            <v>Johnson</v>
          </cell>
          <cell r="L474" t="str">
            <v>Rural</v>
          </cell>
          <cell r="M474" t="str">
            <v>06/30</v>
          </cell>
          <cell r="N474" t="str">
            <v>PC</v>
          </cell>
          <cell r="O474">
            <v>88</v>
          </cell>
          <cell r="P474">
            <v>88</v>
          </cell>
        </row>
        <row r="475">
          <cell r="C475">
            <v>101772002</v>
          </cell>
          <cell r="D475" t="str">
            <v>Warrenton Manor</v>
          </cell>
          <cell r="E475" t="str">
            <v>1 P</v>
          </cell>
          <cell r="G475" t="str">
            <v>65 State Highway AA</v>
          </cell>
          <cell r="H475" t="str">
            <v>MO</v>
          </cell>
          <cell r="I475" t="str">
            <v>63390-3001</v>
          </cell>
          <cell r="J475" t="str">
            <v>Wright City</v>
          </cell>
          <cell r="K475" t="str">
            <v>Warren</v>
          </cell>
          <cell r="L475" t="str">
            <v>Urban</v>
          </cell>
          <cell r="M475" t="str">
            <v>12/31</v>
          </cell>
          <cell r="N475" t="str">
            <v>PC</v>
          </cell>
          <cell r="O475">
            <v>120</v>
          </cell>
          <cell r="P475">
            <v>120</v>
          </cell>
        </row>
        <row r="476">
          <cell r="C476">
            <v>102729902</v>
          </cell>
          <cell r="D476" t="str">
            <v>Warsaw Health &amp; Rehab Center</v>
          </cell>
          <cell r="E476" t="str">
            <v>1 P</v>
          </cell>
          <cell r="G476" t="str">
            <v>1609 Sunchase Drive</v>
          </cell>
          <cell r="H476" t="str">
            <v>MO</v>
          </cell>
          <cell r="I476">
            <v>65355</v>
          </cell>
          <cell r="J476" t="str">
            <v>Warsaw</v>
          </cell>
          <cell r="K476" t="str">
            <v>Benton</v>
          </cell>
          <cell r="L476" t="str">
            <v>Rural</v>
          </cell>
          <cell r="M476" t="str">
            <v>12/31</v>
          </cell>
          <cell r="N476" t="str">
            <v>PO</v>
          </cell>
          <cell r="O476">
            <v>90</v>
          </cell>
          <cell r="P476">
            <v>90</v>
          </cell>
        </row>
        <row r="477">
          <cell r="C477">
            <v>102259108</v>
          </cell>
          <cell r="D477" t="str">
            <v>Webb City Health &amp; Rehab Center</v>
          </cell>
          <cell r="E477" t="str">
            <v>1 P</v>
          </cell>
          <cell r="G477" t="str">
            <v>2077 Stadium Drive</v>
          </cell>
          <cell r="H477" t="str">
            <v>MO</v>
          </cell>
          <cell r="I477">
            <v>64870</v>
          </cell>
          <cell r="J477" t="str">
            <v>Webb City</v>
          </cell>
          <cell r="K477" t="str">
            <v>Jasper</v>
          </cell>
          <cell r="L477" t="str">
            <v>Urban</v>
          </cell>
          <cell r="M477" t="str">
            <v>12/31</v>
          </cell>
          <cell r="N477" t="str">
            <v>PO</v>
          </cell>
          <cell r="O477">
            <v>120</v>
          </cell>
          <cell r="P477">
            <v>120</v>
          </cell>
        </row>
        <row r="478">
          <cell r="C478">
            <v>101497709</v>
          </cell>
          <cell r="D478" t="str">
            <v>Webco Manor</v>
          </cell>
          <cell r="E478" t="str">
            <v>1 P</v>
          </cell>
          <cell r="G478" t="str">
            <v>1687 West Washington</v>
          </cell>
          <cell r="H478" t="str">
            <v>MO</v>
          </cell>
          <cell r="I478">
            <v>65706</v>
          </cell>
          <cell r="J478" t="str">
            <v>Marshfield</v>
          </cell>
          <cell r="K478" t="str">
            <v>Webster</v>
          </cell>
          <cell r="L478" t="str">
            <v>Urban</v>
          </cell>
          <cell r="M478" t="str">
            <v>06/30</v>
          </cell>
          <cell r="N478" t="str">
            <v>GD</v>
          </cell>
          <cell r="O478">
            <v>120</v>
          </cell>
          <cell r="P478">
            <v>90</v>
          </cell>
        </row>
        <row r="479">
          <cell r="C479">
            <v>101490407</v>
          </cell>
          <cell r="D479" t="str">
            <v>Manchester Rehab and Healthcare Center</v>
          </cell>
          <cell r="E479" t="str">
            <v>1 P</v>
          </cell>
          <cell r="G479" t="str">
            <v>312 Solley Drive</v>
          </cell>
          <cell r="H479" t="str">
            <v>MO</v>
          </cell>
          <cell r="I479" t="str">
            <v>63021-5248</v>
          </cell>
          <cell r="J479" t="str">
            <v>Ballwin</v>
          </cell>
          <cell r="K479" t="str">
            <v>St. Louis</v>
          </cell>
          <cell r="L479" t="str">
            <v>Urban</v>
          </cell>
          <cell r="M479" t="str">
            <v>12/31</v>
          </cell>
          <cell r="N479" t="str">
            <v>LLC</v>
          </cell>
          <cell r="O479">
            <v>137</v>
          </cell>
          <cell r="P479">
            <v>137</v>
          </cell>
        </row>
        <row r="480">
          <cell r="C480">
            <v>101497808</v>
          </cell>
          <cell r="D480" t="str">
            <v>West Vue Nursing and Rehabilitation Center</v>
          </cell>
          <cell r="E480" t="str">
            <v>1 P</v>
          </cell>
          <cell r="G480" t="str">
            <v>210 Davis Drive</v>
          </cell>
          <cell r="H480" t="str">
            <v>MO</v>
          </cell>
          <cell r="I480">
            <v>65775</v>
          </cell>
          <cell r="J480" t="str">
            <v>West Plains</v>
          </cell>
          <cell r="K480" t="str">
            <v>Howell</v>
          </cell>
          <cell r="L480" t="str">
            <v>Rural</v>
          </cell>
          <cell r="M480" t="str">
            <v>09/30</v>
          </cell>
          <cell r="N480" t="str">
            <v>NCO</v>
          </cell>
          <cell r="O480">
            <v>130</v>
          </cell>
          <cell r="P480">
            <v>130</v>
          </cell>
        </row>
        <row r="481">
          <cell r="C481">
            <v>102504602</v>
          </cell>
          <cell r="D481" t="str">
            <v>Westchester House (The)</v>
          </cell>
          <cell r="E481" t="str">
            <v>1 P</v>
          </cell>
          <cell r="G481" t="str">
            <v>550 White Road</v>
          </cell>
          <cell r="H481" t="str">
            <v>MO</v>
          </cell>
          <cell r="I481">
            <v>63017</v>
          </cell>
          <cell r="J481" t="str">
            <v>Chesterfield</v>
          </cell>
          <cell r="K481" t="str">
            <v>St. Louis</v>
          </cell>
          <cell r="L481" t="str">
            <v>Urban</v>
          </cell>
          <cell r="M481" t="str">
            <v>12/31</v>
          </cell>
          <cell r="N481" t="str">
            <v>PPT</v>
          </cell>
          <cell r="O481">
            <v>159</v>
          </cell>
          <cell r="P481">
            <v>159</v>
          </cell>
        </row>
        <row r="482">
          <cell r="C482">
            <v>101495802</v>
          </cell>
          <cell r="D482" t="str">
            <v>Westfield Nursing Center, Inc.</v>
          </cell>
          <cell r="E482" t="str">
            <v>6 P-T</v>
          </cell>
          <cell r="G482" t="str">
            <v>3144 State Highway FF</v>
          </cell>
          <cell r="H482" t="str">
            <v>MO</v>
          </cell>
          <cell r="I482">
            <v>63801</v>
          </cell>
          <cell r="J482" t="str">
            <v>Sikeston</v>
          </cell>
          <cell r="K482" t="str">
            <v>New Madrid</v>
          </cell>
          <cell r="L482" t="str">
            <v>Rural</v>
          </cell>
          <cell r="M482" t="str">
            <v>12/31</v>
          </cell>
          <cell r="N482" t="str">
            <v>PC</v>
          </cell>
          <cell r="O482">
            <v>82</v>
          </cell>
          <cell r="P482">
            <v>82</v>
          </cell>
        </row>
        <row r="483">
          <cell r="C483">
            <v>102762705</v>
          </cell>
          <cell r="D483" t="str">
            <v>Westview Nursing Home, Inc.</v>
          </cell>
          <cell r="E483" t="str">
            <v>1 P</v>
          </cell>
          <cell r="G483" t="str">
            <v>301 West Dunlop</v>
          </cell>
          <cell r="H483" t="str">
            <v>MO</v>
          </cell>
          <cell r="I483">
            <v>63436</v>
          </cell>
          <cell r="J483" t="str">
            <v>Center</v>
          </cell>
          <cell r="K483" t="str">
            <v>Ralls</v>
          </cell>
          <cell r="L483" t="str">
            <v>Rural</v>
          </cell>
          <cell r="M483" t="str">
            <v>12/31</v>
          </cell>
          <cell r="N483" t="str">
            <v>LLC</v>
          </cell>
          <cell r="O483">
            <v>60</v>
          </cell>
          <cell r="P483">
            <v>60</v>
          </cell>
        </row>
        <row r="484">
          <cell r="C484">
            <v>101773307</v>
          </cell>
          <cell r="D484" t="str">
            <v>Westwood Hills Health &amp; Rehabilitation Center</v>
          </cell>
          <cell r="E484" t="str">
            <v>1 P</v>
          </cell>
          <cell r="G484" t="str">
            <v>3100 Warrior Lane</v>
          </cell>
          <cell r="H484" t="str">
            <v>MO</v>
          </cell>
          <cell r="I484">
            <v>63901</v>
          </cell>
          <cell r="J484" t="str">
            <v>Poplar Bluff</v>
          </cell>
          <cell r="K484" t="str">
            <v>Butler</v>
          </cell>
          <cell r="L484" t="str">
            <v>Rural</v>
          </cell>
          <cell r="M484" t="str">
            <v>12/31</v>
          </cell>
          <cell r="N484" t="str">
            <v>LLC</v>
          </cell>
          <cell r="O484">
            <v>132</v>
          </cell>
          <cell r="P484">
            <v>132</v>
          </cell>
        </row>
        <row r="485">
          <cell r="C485">
            <v>103000808</v>
          </cell>
          <cell r="D485" t="str">
            <v>Willard Care Center</v>
          </cell>
          <cell r="E485" t="str">
            <v>1 P</v>
          </cell>
          <cell r="G485" t="str">
            <v>400 W Walnut Ln</v>
          </cell>
          <cell r="H485" t="str">
            <v>MO</v>
          </cell>
          <cell r="I485" t="str">
            <v>65781-9432</v>
          </cell>
          <cell r="J485" t="str">
            <v>Willard</v>
          </cell>
          <cell r="K485" t="str">
            <v>Greene</v>
          </cell>
          <cell r="L485" t="str">
            <v>Urban</v>
          </cell>
          <cell r="M485" t="str">
            <v>12/31</v>
          </cell>
          <cell r="N485" t="str">
            <v>LLC</v>
          </cell>
          <cell r="O485">
            <v>66</v>
          </cell>
          <cell r="P485">
            <v>66</v>
          </cell>
        </row>
        <row r="486">
          <cell r="C486">
            <v>101474104</v>
          </cell>
          <cell r="D486" t="str">
            <v>Willow Care Nursing Home</v>
          </cell>
          <cell r="E486" t="str">
            <v>1 P</v>
          </cell>
          <cell r="G486" t="str">
            <v>2646 State Route 76</v>
          </cell>
          <cell r="H486" t="str">
            <v>MO</v>
          </cell>
          <cell r="I486">
            <v>65793</v>
          </cell>
          <cell r="J486" t="str">
            <v>Willow Springs</v>
          </cell>
          <cell r="K486" t="str">
            <v>Howell</v>
          </cell>
          <cell r="L486" t="str">
            <v>Rural</v>
          </cell>
          <cell r="M486" t="str">
            <v>06/30</v>
          </cell>
          <cell r="N486" t="str">
            <v>NO</v>
          </cell>
          <cell r="O486">
            <v>105</v>
          </cell>
          <cell r="P486">
            <v>105</v>
          </cell>
        </row>
        <row r="487">
          <cell r="C487">
            <v>104626007</v>
          </cell>
          <cell r="D487" t="str">
            <v>Wilshire at Lakewood Rehab Center</v>
          </cell>
          <cell r="E487" t="str">
            <v>1 P</v>
          </cell>
          <cell r="G487" t="str">
            <v>600 N.E. Meadowview Drive</v>
          </cell>
          <cell r="H487" t="str">
            <v>MO</v>
          </cell>
          <cell r="I487">
            <v>64064</v>
          </cell>
          <cell r="J487" t="str">
            <v>Lee's Summit</v>
          </cell>
          <cell r="K487" t="str">
            <v>Jackson</v>
          </cell>
          <cell r="L487" t="str">
            <v>Urban</v>
          </cell>
          <cell r="M487" t="str">
            <v>12/31</v>
          </cell>
          <cell r="N487" t="str">
            <v>PC</v>
          </cell>
          <cell r="O487">
            <v>170</v>
          </cell>
          <cell r="P487">
            <v>95</v>
          </cell>
        </row>
        <row r="488">
          <cell r="C488">
            <v>101451102</v>
          </cell>
          <cell r="D488" t="str">
            <v>Wilson's Creek Nursing &amp; Rehab</v>
          </cell>
          <cell r="E488" t="str">
            <v>1 P</v>
          </cell>
          <cell r="G488" t="str">
            <v>3403 West Mt. Vernon</v>
          </cell>
          <cell r="H488" t="str">
            <v>MO</v>
          </cell>
          <cell r="I488">
            <v>65802</v>
          </cell>
          <cell r="J488" t="str">
            <v>Springfield</v>
          </cell>
          <cell r="K488" t="str">
            <v>Greene</v>
          </cell>
          <cell r="L488" t="str">
            <v>Urban</v>
          </cell>
          <cell r="M488" t="str">
            <v>12/31</v>
          </cell>
          <cell r="N488" t="str">
            <v>LLC</v>
          </cell>
          <cell r="O488">
            <v>172</v>
          </cell>
          <cell r="P488">
            <v>172</v>
          </cell>
        </row>
        <row r="489">
          <cell r="C489">
            <v>100065736</v>
          </cell>
          <cell r="D489" t="str">
            <v>Winchester Nursing Center, Inc.</v>
          </cell>
          <cell r="E489" t="str">
            <v>1 P</v>
          </cell>
          <cell r="G489" t="str">
            <v>400 Winchester Dr</v>
          </cell>
          <cell r="H489" t="str">
            <v>MO</v>
          </cell>
          <cell r="I489">
            <v>63822</v>
          </cell>
          <cell r="J489" t="str">
            <v>Bernie</v>
          </cell>
          <cell r="K489" t="str">
            <v>Stoddard</v>
          </cell>
          <cell r="L489" t="str">
            <v>Rural</v>
          </cell>
          <cell r="M489" t="str">
            <v>12/31</v>
          </cell>
          <cell r="N489" t="str">
            <v>PC</v>
          </cell>
          <cell r="O489">
            <v>60</v>
          </cell>
          <cell r="P489">
            <v>60</v>
          </cell>
        </row>
        <row r="490">
          <cell r="C490">
            <v>101492908</v>
          </cell>
          <cell r="D490" t="str">
            <v>Windsor Estates Of St. Charles</v>
          </cell>
          <cell r="E490" t="str">
            <v>1 P</v>
          </cell>
          <cell r="G490" t="str">
            <v>2150 West Randolph Street</v>
          </cell>
          <cell r="H490" t="str">
            <v>MO</v>
          </cell>
          <cell r="I490" t="str">
            <v>63301-0894</v>
          </cell>
          <cell r="J490" t="str">
            <v>St. Charles</v>
          </cell>
          <cell r="K490" t="str">
            <v>St. Charles</v>
          </cell>
          <cell r="L490" t="str">
            <v>Urban</v>
          </cell>
          <cell r="M490" t="str">
            <v>12/31</v>
          </cell>
          <cell r="N490" t="str">
            <v>LLC</v>
          </cell>
          <cell r="O490">
            <v>66</v>
          </cell>
          <cell r="P490">
            <v>66</v>
          </cell>
        </row>
        <row r="491">
          <cell r="C491">
            <v>103102406</v>
          </cell>
          <cell r="D491" t="str">
            <v>Windsor Healthcare &amp; Rehab Ctr</v>
          </cell>
          <cell r="E491" t="str">
            <v>1 P</v>
          </cell>
          <cell r="G491" t="str">
            <v>809 West Benton</v>
          </cell>
          <cell r="H491" t="str">
            <v>MO</v>
          </cell>
          <cell r="I491">
            <v>65360</v>
          </cell>
          <cell r="J491" t="str">
            <v>Windsor</v>
          </cell>
          <cell r="K491" t="str">
            <v>Henry</v>
          </cell>
          <cell r="L491" t="str">
            <v>Rural</v>
          </cell>
          <cell r="M491" t="str">
            <v>12/31</v>
          </cell>
          <cell r="N491" t="str">
            <v>PC</v>
          </cell>
          <cell r="O491">
            <v>60</v>
          </cell>
          <cell r="P491">
            <v>60</v>
          </cell>
        </row>
        <row r="492">
          <cell r="C492">
            <v>101492502</v>
          </cell>
          <cell r="D492" t="str">
            <v>Woodland Manor</v>
          </cell>
          <cell r="E492" t="str">
            <v>1 P</v>
          </cell>
          <cell r="G492" t="str">
            <v>1347 E. Valley Water Mill Rd.</v>
          </cell>
          <cell r="H492" t="str">
            <v>MO</v>
          </cell>
          <cell r="I492">
            <v>65803</v>
          </cell>
          <cell r="J492" t="str">
            <v>Springfield</v>
          </cell>
          <cell r="K492" t="str">
            <v>Greene</v>
          </cell>
          <cell r="L492" t="str">
            <v>Urban</v>
          </cell>
          <cell r="M492" t="str">
            <v>12/31</v>
          </cell>
          <cell r="N492" t="str">
            <v>PC</v>
          </cell>
          <cell r="O492">
            <v>94</v>
          </cell>
          <cell r="P492">
            <v>94</v>
          </cell>
        </row>
        <row r="493">
          <cell r="C493">
            <v>102376407</v>
          </cell>
          <cell r="D493" t="str">
            <v>Woodland Manor Nursing Center</v>
          </cell>
          <cell r="E493" t="str">
            <v>1 P</v>
          </cell>
          <cell r="G493" t="str">
            <v>100 Woodland Court</v>
          </cell>
          <cell r="H493" t="str">
            <v>MO</v>
          </cell>
          <cell r="I493">
            <v>63010</v>
          </cell>
          <cell r="J493" t="str">
            <v>Arnold</v>
          </cell>
          <cell r="K493" t="str">
            <v>Jefferson</v>
          </cell>
          <cell r="L493" t="str">
            <v>Urban</v>
          </cell>
          <cell r="M493" t="str">
            <v>12/31</v>
          </cell>
          <cell r="N493" t="str">
            <v>PPT</v>
          </cell>
          <cell r="O493">
            <v>178</v>
          </cell>
          <cell r="P493">
            <v>139</v>
          </cell>
        </row>
        <row r="494">
          <cell r="C494">
            <v>101498103</v>
          </cell>
          <cell r="D494" t="str">
            <v>Worth County Convalescent Center</v>
          </cell>
          <cell r="E494" t="str">
            <v>1 P</v>
          </cell>
          <cell r="G494" t="str">
            <v>503 East Fourth</v>
          </cell>
          <cell r="H494" t="str">
            <v>MO</v>
          </cell>
          <cell r="I494">
            <v>64456</v>
          </cell>
          <cell r="J494" t="str">
            <v>Grant City</v>
          </cell>
          <cell r="K494" t="str">
            <v>Worth</v>
          </cell>
          <cell r="L494" t="str">
            <v>Rural</v>
          </cell>
          <cell r="M494" t="str">
            <v>06/30</v>
          </cell>
          <cell r="N494" t="str">
            <v>GD</v>
          </cell>
          <cell r="O494">
            <v>50</v>
          </cell>
          <cell r="P494">
            <v>50</v>
          </cell>
        </row>
        <row r="495">
          <cell r="C495">
            <v>100108259</v>
          </cell>
          <cell r="D495" t="str">
            <v>Arbor Hills Nursing and Rehabilitation Center</v>
          </cell>
          <cell r="E495" t="str">
            <v>2 I - 24</v>
          </cell>
          <cell r="G495" t="str">
            <v>800 Chambers Road</v>
          </cell>
          <cell r="H495" t="str">
            <v>MO</v>
          </cell>
          <cell r="I495" t="str">
            <v>63135-2133</v>
          </cell>
          <cell r="J495" t="str">
            <v>Ferguson</v>
          </cell>
          <cell r="K495" t="str">
            <v>St. Louis</v>
          </cell>
          <cell r="L495" t="str">
            <v>Urban</v>
          </cell>
          <cell r="M495" t="str">
            <v>12/31</v>
          </cell>
          <cell r="N495" t="str">
            <v>LLC</v>
          </cell>
          <cell r="O495">
            <v>150</v>
          </cell>
          <cell r="P495">
            <v>150</v>
          </cell>
        </row>
        <row r="496">
          <cell r="C496">
            <v>100069433</v>
          </cell>
          <cell r="D496" t="str">
            <v>Arrowhead Senior Living Community</v>
          </cell>
          <cell r="E496" t="str">
            <v>2 I - 21</v>
          </cell>
          <cell r="G496" t="str">
            <v>6100 Arrowhead Drive</v>
          </cell>
          <cell r="H496" t="str">
            <v>MO</v>
          </cell>
          <cell r="I496">
            <v>65065</v>
          </cell>
          <cell r="J496" t="str">
            <v>Osage Beach</v>
          </cell>
          <cell r="K496" t="str">
            <v>Camden</v>
          </cell>
          <cell r="L496" t="str">
            <v>Rural</v>
          </cell>
          <cell r="M496" t="str">
            <v>12/31</v>
          </cell>
          <cell r="N496" t="str">
            <v>LLC</v>
          </cell>
          <cell r="O496">
            <v>80</v>
          </cell>
          <cell r="P496">
            <v>80</v>
          </cell>
        </row>
        <row r="497">
          <cell r="C497">
            <v>100138564</v>
          </cell>
          <cell r="D497" t="str">
            <v>Baptist Homes of Arcadia Valley</v>
          </cell>
          <cell r="E497" t="str">
            <v>2 I - 26</v>
          </cell>
          <cell r="G497" t="str">
            <v>101 Riggs Scott Ln</v>
          </cell>
          <cell r="H497" t="str">
            <v>MO</v>
          </cell>
          <cell r="I497">
            <v>63650</v>
          </cell>
          <cell r="J497" t="str">
            <v>Ironton</v>
          </cell>
          <cell r="K497" t="str">
            <v>Iron</v>
          </cell>
          <cell r="L497" t="str">
            <v>Rural</v>
          </cell>
          <cell r="M497">
            <v>45657</v>
          </cell>
          <cell r="N497" t="str">
            <v>NCO</v>
          </cell>
          <cell r="O497">
            <v>49</v>
          </cell>
          <cell r="P497">
            <v>36</v>
          </cell>
        </row>
        <row r="498">
          <cell r="C498">
            <v>100057917</v>
          </cell>
          <cell r="D498" t="str">
            <v>Columbia Post Acute</v>
          </cell>
          <cell r="E498" t="str">
            <v>2 I - 20</v>
          </cell>
          <cell r="G498" t="str">
            <v>3535 Berrywood Drive</v>
          </cell>
          <cell r="H498" t="str">
            <v>MO</v>
          </cell>
          <cell r="I498">
            <v>65201</v>
          </cell>
          <cell r="J498" t="str">
            <v>Columbia</v>
          </cell>
          <cell r="K498" t="str">
            <v>Boone</v>
          </cell>
          <cell r="L498" t="str">
            <v>Urban</v>
          </cell>
          <cell r="M498" t="str">
            <v>12/31</v>
          </cell>
          <cell r="N498" t="str">
            <v>LLC</v>
          </cell>
          <cell r="O498">
            <v>70</v>
          </cell>
          <cell r="P498">
            <v>8</v>
          </cell>
        </row>
        <row r="499">
          <cell r="C499">
            <v>100078487</v>
          </cell>
          <cell r="D499" t="str">
            <v>Copper Rock Healthcare</v>
          </cell>
          <cell r="E499" t="str">
            <v>2 I - 22</v>
          </cell>
          <cell r="G499" t="str">
            <v>712 Copper Rock Drive</v>
          </cell>
          <cell r="H499" t="str">
            <v>MO</v>
          </cell>
          <cell r="I499">
            <v>65742</v>
          </cell>
          <cell r="J499" t="str">
            <v>Rogersville</v>
          </cell>
          <cell r="K499" t="str">
            <v>Webster</v>
          </cell>
          <cell r="L499" t="str">
            <v>Urban</v>
          </cell>
          <cell r="M499" t="str">
            <v>06/30</v>
          </cell>
          <cell r="N499" t="str">
            <v>NO</v>
          </cell>
          <cell r="O499">
            <v>90</v>
          </cell>
          <cell r="P499">
            <v>90</v>
          </cell>
        </row>
        <row r="500">
          <cell r="C500">
            <v>100046542</v>
          </cell>
          <cell r="D500" t="str">
            <v>Delta South Nursing &amp; Rehabilitation</v>
          </cell>
          <cell r="E500" t="str">
            <v>1 P</v>
          </cell>
          <cell r="G500" t="str">
            <v>640 Colonel George E. Day PKWY</v>
          </cell>
          <cell r="H500" t="str">
            <v>MO</v>
          </cell>
          <cell r="I500">
            <v>63801</v>
          </cell>
          <cell r="J500" t="str">
            <v>Sikeston</v>
          </cell>
          <cell r="K500" t="str">
            <v>New Madrid</v>
          </cell>
          <cell r="L500" t="str">
            <v>Rural</v>
          </cell>
          <cell r="M500" t="str">
            <v>12/31</v>
          </cell>
          <cell r="N500" t="str">
            <v>LLC</v>
          </cell>
          <cell r="O500">
            <v>60</v>
          </cell>
          <cell r="P500">
            <v>60</v>
          </cell>
        </row>
        <row r="501">
          <cell r="C501">
            <v>106418502</v>
          </cell>
          <cell r="D501" t="str">
            <v>Heisinger Bluffs Healthcare Western Campus</v>
          </cell>
          <cell r="E501" t="str">
            <v>2 I - 21</v>
          </cell>
          <cell r="G501" t="str">
            <v>1306 West Main Street</v>
          </cell>
          <cell r="H501" t="str">
            <v>MO</v>
          </cell>
          <cell r="I501">
            <v>65109</v>
          </cell>
          <cell r="J501" t="str">
            <v>Jefferson City</v>
          </cell>
          <cell r="K501" t="str">
            <v>Cole</v>
          </cell>
          <cell r="L501" t="str">
            <v>Urban</v>
          </cell>
          <cell r="M501" t="str">
            <v>12/31</v>
          </cell>
          <cell r="N501" t="str">
            <v>LLC</v>
          </cell>
          <cell r="O501">
            <v>69</v>
          </cell>
          <cell r="P501">
            <v>69</v>
          </cell>
        </row>
        <row r="502">
          <cell r="C502">
            <v>100091331</v>
          </cell>
          <cell r="D502" t="str">
            <v>Ignite Medical Resort Blue Springs</v>
          </cell>
          <cell r="E502" t="str">
            <v>2 I - 22</v>
          </cell>
          <cell r="G502" t="str">
            <v>20511 E Trinity Place</v>
          </cell>
          <cell r="H502" t="str">
            <v>MO</v>
          </cell>
          <cell r="I502" t="str">
            <v>64015-6501</v>
          </cell>
          <cell r="J502" t="str">
            <v>Blue Springs</v>
          </cell>
          <cell r="K502" t="str">
            <v>Jackson</v>
          </cell>
          <cell r="L502" t="str">
            <v>Urbam</v>
          </cell>
          <cell r="M502" t="str">
            <v>12/31</v>
          </cell>
          <cell r="N502" t="str">
            <v>LLC</v>
          </cell>
          <cell r="O502">
            <v>90</v>
          </cell>
          <cell r="P502">
            <v>90</v>
          </cell>
        </row>
        <row r="503">
          <cell r="C503">
            <v>100064209</v>
          </cell>
          <cell r="D503" t="str">
            <v>Ignite Medical Resort Kansas City, LLC</v>
          </cell>
          <cell r="E503" t="str">
            <v>1 P</v>
          </cell>
          <cell r="G503" t="str">
            <v>2100 NW Barry Road</v>
          </cell>
          <cell r="H503" t="str">
            <v>MO</v>
          </cell>
          <cell r="I503">
            <v>64154</v>
          </cell>
          <cell r="J503" t="str">
            <v>Kansas City</v>
          </cell>
          <cell r="K503" t="str">
            <v>Platte</v>
          </cell>
          <cell r="L503" t="str">
            <v>Urban</v>
          </cell>
          <cell r="M503" t="str">
            <v>12/31</v>
          </cell>
          <cell r="N503" t="str">
            <v>LLC</v>
          </cell>
          <cell r="O503">
            <v>90</v>
          </cell>
          <cell r="P503">
            <v>90</v>
          </cell>
        </row>
        <row r="504">
          <cell r="C504">
            <v>100066529</v>
          </cell>
          <cell r="D504" t="str">
            <v>McClay Senior Care</v>
          </cell>
          <cell r="E504" t="str">
            <v>1 P</v>
          </cell>
          <cell r="G504" t="str">
            <v>3801 McClay Road</v>
          </cell>
          <cell r="H504" t="str">
            <v>MO</v>
          </cell>
          <cell r="I504" t="str">
            <v>63376-7327</v>
          </cell>
          <cell r="J504" t="str">
            <v>St. Peters</v>
          </cell>
          <cell r="K504" t="str">
            <v>St. Charles</v>
          </cell>
          <cell r="L504" t="str">
            <v>Urban</v>
          </cell>
          <cell r="M504" t="str">
            <v>12/31</v>
          </cell>
          <cell r="N504" t="str">
            <v>LLC</v>
          </cell>
          <cell r="O504">
            <v>60</v>
          </cell>
          <cell r="P504">
            <v>31</v>
          </cell>
        </row>
        <row r="505">
          <cell r="C505">
            <v>100066733</v>
          </cell>
          <cell r="D505" t="str">
            <v>Norterre</v>
          </cell>
          <cell r="E505" t="str">
            <v>2 I - 23</v>
          </cell>
          <cell r="G505" t="str">
            <v>2555 Norterre Circle</v>
          </cell>
          <cell r="H505" t="str">
            <v>MO</v>
          </cell>
          <cell r="I505" t="str">
            <v>64068-3313</v>
          </cell>
          <cell r="J505" t="str">
            <v>Liberty</v>
          </cell>
          <cell r="K505" t="str">
            <v>Clay</v>
          </cell>
          <cell r="L505" t="str">
            <v>Urban</v>
          </cell>
          <cell r="M505" t="str">
            <v>12/31</v>
          </cell>
          <cell r="N505" t="str">
            <v>PC</v>
          </cell>
          <cell r="O505">
            <v>60</v>
          </cell>
          <cell r="P505">
            <v>20</v>
          </cell>
        </row>
        <row r="506">
          <cell r="C506">
            <v>100080868</v>
          </cell>
          <cell r="D506" t="str">
            <v>Sisters Mission</v>
          </cell>
          <cell r="E506" t="str">
            <v>6 I-T</v>
          </cell>
          <cell r="G506" t="str">
            <v>3225 North Florissant Ave</v>
          </cell>
          <cell r="H506" t="str">
            <v>MO</v>
          </cell>
          <cell r="I506" t="str">
            <v>63107-3521</v>
          </cell>
          <cell r="J506" t="str">
            <v>St. Louis</v>
          </cell>
          <cell r="K506" t="str">
            <v>St. Louis</v>
          </cell>
          <cell r="L506" t="str">
            <v>Urban</v>
          </cell>
          <cell r="M506" t="str">
            <v>12/31</v>
          </cell>
          <cell r="N506" t="str">
            <v>PC</v>
          </cell>
          <cell r="O506">
            <v>47</v>
          </cell>
          <cell r="P506">
            <v>47</v>
          </cell>
        </row>
        <row r="507">
          <cell r="C507">
            <v>106364003</v>
          </cell>
          <cell r="D507" t="str">
            <v>Stonebridge Oak Tree</v>
          </cell>
          <cell r="E507" t="str">
            <v>2 I - 24</v>
          </cell>
          <cell r="G507" t="str">
            <v>3108 West Truman Boulevard</v>
          </cell>
          <cell r="H507" t="str">
            <v>MO</v>
          </cell>
          <cell r="I507">
            <v>65109</v>
          </cell>
          <cell r="J507" t="str">
            <v>Jefferson City</v>
          </cell>
          <cell r="K507" t="str">
            <v>Cole</v>
          </cell>
          <cell r="L507" t="str">
            <v>Urban</v>
          </cell>
          <cell r="M507" t="str">
            <v>12/31</v>
          </cell>
          <cell r="N507" t="str">
            <v>PC</v>
          </cell>
          <cell r="O507">
            <v>42</v>
          </cell>
          <cell r="P507">
            <v>42</v>
          </cell>
        </row>
        <row r="508">
          <cell r="C508">
            <v>100119467</v>
          </cell>
          <cell r="D508" t="str">
            <v>Superior Manor of Festus</v>
          </cell>
          <cell r="E508" t="str">
            <v>2 I - 24</v>
          </cell>
          <cell r="G508" t="str">
            <v>12827 State Rd, Highway TT</v>
          </cell>
          <cell r="H508" t="str">
            <v>MO</v>
          </cell>
          <cell r="I508" t="str">
            <v>63028-4351</v>
          </cell>
          <cell r="J508" t="str">
            <v>Festus</v>
          </cell>
          <cell r="K508" t="str">
            <v>Jefferson</v>
          </cell>
          <cell r="L508" t="str">
            <v>Urban</v>
          </cell>
          <cell r="M508" t="str">
            <v>12/31</v>
          </cell>
          <cell r="N508" t="str">
            <v>LLC</v>
          </cell>
          <cell r="O508">
            <v>55</v>
          </cell>
          <cell r="P508">
            <v>55</v>
          </cell>
        </row>
        <row r="509">
          <cell r="C509">
            <v>100101899</v>
          </cell>
          <cell r="D509" t="str">
            <v>The Grand Royale</v>
          </cell>
          <cell r="E509" t="str">
            <v>2 I - 25</v>
          </cell>
          <cell r="G509" t="str">
            <v>2900 NE Kendallwood Pkwy</v>
          </cell>
          <cell r="H509" t="str">
            <v>MO</v>
          </cell>
          <cell r="I509" t="str">
            <v>64119-1831</v>
          </cell>
          <cell r="J509" t="str">
            <v>Gladstone</v>
          </cell>
          <cell r="K509" t="str">
            <v>Clay</v>
          </cell>
          <cell r="L509" t="str">
            <v>Urban</v>
          </cell>
          <cell r="M509" t="str">
            <v>12/31</v>
          </cell>
          <cell r="N509" t="str">
            <v>LLC</v>
          </cell>
          <cell r="O509">
            <v>45</v>
          </cell>
          <cell r="P509">
            <v>45</v>
          </cell>
        </row>
        <row r="510">
          <cell r="C510">
            <v>100075546</v>
          </cell>
          <cell r="D510" t="str">
            <v>Westgate</v>
          </cell>
          <cell r="E510" t="str">
            <v>2 I - 21</v>
          </cell>
          <cell r="G510" t="str">
            <v>3130 John Duffy Dr</v>
          </cell>
          <cell r="H510" t="str">
            <v>MO</v>
          </cell>
          <cell r="I510" t="str">
            <v>64804-1569</v>
          </cell>
          <cell r="J510" t="str">
            <v>Joplin</v>
          </cell>
          <cell r="K510" t="str">
            <v>Jasper</v>
          </cell>
          <cell r="L510" t="str">
            <v>Urban</v>
          </cell>
          <cell r="M510" t="str">
            <v>12/31</v>
          </cell>
          <cell r="N510" t="str">
            <v>LLC</v>
          </cell>
          <cell r="O510">
            <v>120</v>
          </cell>
          <cell r="P510">
            <v>120</v>
          </cell>
        </row>
        <row r="511">
          <cell r="C511">
            <v>101458008</v>
          </cell>
          <cell r="D511" t="str">
            <v>Madison Medical Center</v>
          </cell>
          <cell r="E511" t="str">
            <v>3 HB</v>
          </cell>
          <cell r="G511" t="str">
            <v>611 W Main St.</v>
          </cell>
          <cell r="H511" t="str">
            <v>MO</v>
          </cell>
          <cell r="I511">
            <v>63645</v>
          </cell>
          <cell r="J511" t="str">
            <v>Fredericktown</v>
          </cell>
          <cell r="K511" t="str">
            <v>Madison</v>
          </cell>
          <cell r="L511" t="str">
            <v>Rural</v>
          </cell>
          <cell r="M511" t="str">
            <v>09/30</v>
          </cell>
          <cell r="N511" t="str">
            <v>GC</v>
          </cell>
          <cell r="O511">
            <v>116</v>
          </cell>
          <cell r="P511">
            <v>116</v>
          </cell>
        </row>
        <row r="512">
          <cell r="C512">
            <v>101493104</v>
          </cell>
          <cell r="D512" t="str">
            <v>Pemiscot County Memorial Hospital</v>
          </cell>
          <cell r="E512" t="str">
            <v>3 HB</v>
          </cell>
          <cell r="G512" t="str">
            <v>946 E Reed St</v>
          </cell>
          <cell r="H512" t="str">
            <v>MO</v>
          </cell>
          <cell r="I512">
            <v>63851</v>
          </cell>
          <cell r="J512" t="str">
            <v>Hayti</v>
          </cell>
          <cell r="K512" t="str">
            <v>Pemiscot</v>
          </cell>
          <cell r="L512" t="str">
            <v>Rural</v>
          </cell>
          <cell r="M512" t="str">
            <v>12/31</v>
          </cell>
          <cell r="N512" t="str">
            <v>GC</v>
          </cell>
          <cell r="O512">
            <v>120</v>
          </cell>
          <cell r="P512">
            <v>120</v>
          </cell>
        </row>
        <row r="513">
          <cell r="C513">
            <v>100570308</v>
          </cell>
          <cell r="D513" t="str">
            <v>Salem Memorial District Hospital</v>
          </cell>
          <cell r="E513" t="str">
            <v>3 HB</v>
          </cell>
          <cell r="G513" t="str">
            <v>35629 Highway 72</v>
          </cell>
          <cell r="H513" t="str">
            <v>MO</v>
          </cell>
          <cell r="I513">
            <v>65560</v>
          </cell>
          <cell r="J513" t="str">
            <v>Salem</v>
          </cell>
          <cell r="K513" t="str">
            <v>Dent</v>
          </cell>
          <cell r="L513" t="str">
            <v>Rural</v>
          </cell>
          <cell r="M513" t="str">
            <v>06/30</v>
          </cell>
          <cell r="N513" t="str">
            <v>GD</v>
          </cell>
          <cell r="O513">
            <v>18</v>
          </cell>
          <cell r="P513">
            <v>18</v>
          </cell>
        </row>
        <row r="514">
          <cell r="C514">
            <v>101498608</v>
          </cell>
          <cell r="D514" t="str">
            <v>SSM Health DePaul Hospital - Anna House</v>
          </cell>
          <cell r="E514" t="str">
            <v>3 HB</v>
          </cell>
          <cell r="G514" t="str">
            <v>12303 DePaul Drive</v>
          </cell>
          <cell r="H514" t="str">
            <v>MO</v>
          </cell>
          <cell r="I514">
            <v>63122</v>
          </cell>
          <cell r="J514" t="str">
            <v>Bridgeton</v>
          </cell>
          <cell r="K514" t="str">
            <v>St. Louis</v>
          </cell>
          <cell r="L514" t="str">
            <v>Urban</v>
          </cell>
          <cell r="M514" t="str">
            <v>12/31</v>
          </cell>
          <cell r="N514" t="str">
            <v>NCR</v>
          </cell>
          <cell r="O514">
            <v>52</v>
          </cell>
          <cell r="P514">
            <v>42</v>
          </cell>
        </row>
        <row r="515">
          <cell r="C515">
            <v>101499200</v>
          </cell>
          <cell r="D515" t="str">
            <v>University Health Lakewood Care Center</v>
          </cell>
          <cell r="E515" t="str">
            <v>3 HB</v>
          </cell>
          <cell r="G515" t="str">
            <v>7900 Lee's Summit Road</v>
          </cell>
          <cell r="H515" t="str">
            <v>MO</v>
          </cell>
          <cell r="I515">
            <v>64139</v>
          </cell>
          <cell r="J515" t="str">
            <v>Kansas City</v>
          </cell>
          <cell r="K515" t="str">
            <v>Jackson</v>
          </cell>
          <cell r="L515" t="str">
            <v>Urban</v>
          </cell>
          <cell r="M515" t="str">
            <v>06/30</v>
          </cell>
          <cell r="N515" t="str">
            <v>NO</v>
          </cell>
          <cell r="O515">
            <v>188</v>
          </cell>
          <cell r="P515">
            <v>188</v>
          </cell>
        </row>
        <row r="516">
          <cell r="C516">
            <v>108531708</v>
          </cell>
          <cell r="D516" t="str">
            <v>Hope Care Center</v>
          </cell>
          <cell r="E516" t="str">
            <v>5 HIV - P</v>
          </cell>
          <cell r="G516" t="str">
            <v>115 East 83rd Street</v>
          </cell>
          <cell r="H516" t="str">
            <v xml:space="preserve">MO </v>
          </cell>
          <cell r="I516">
            <v>64114</v>
          </cell>
          <cell r="J516" t="str">
            <v>Kansas City</v>
          </cell>
          <cell r="K516" t="str">
            <v>Jackson</v>
          </cell>
          <cell r="L516" t="str">
            <v>Urban</v>
          </cell>
          <cell r="M516" t="str">
            <v>12/31</v>
          </cell>
          <cell r="N516" t="str">
            <v>NO</v>
          </cell>
          <cell r="O516">
            <v>16</v>
          </cell>
          <cell r="P516">
            <v>16</v>
          </cell>
        </row>
        <row r="517">
          <cell r="C517">
            <v>107809303</v>
          </cell>
          <cell r="D517" t="str">
            <v>Brooking Park</v>
          </cell>
          <cell r="E517" t="str">
            <v>N - S</v>
          </cell>
          <cell r="G517" t="str">
            <v>307 S. Woods Mill Rd.</v>
          </cell>
          <cell r="H517" t="str">
            <v>MO</v>
          </cell>
          <cell r="I517">
            <v>63017</v>
          </cell>
          <cell r="J517" t="str">
            <v>Chesterfield</v>
          </cell>
        </row>
        <row r="518">
          <cell r="C518">
            <v>10419604</v>
          </cell>
          <cell r="D518" t="str">
            <v>Cox Medical Centers Meyer Orthopedic And Rehabilitation Hospital</v>
          </cell>
          <cell r="E518" t="str">
            <v>N - H</v>
          </cell>
          <cell r="G518" t="str">
            <v>3801 St National Ave</v>
          </cell>
          <cell r="H518" t="str">
            <v>MO</v>
          </cell>
          <cell r="I518">
            <v>65802</v>
          </cell>
          <cell r="J518" t="str">
            <v>Springfield</v>
          </cell>
        </row>
        <row r="519">
          <cell r="C519">
            <v>103851804</v>
          </cell>
          <cell r="D519" t="str">
            <v>Elizabeth House</v>
          </cell>
          <cell r="E519" t="str">
            <v>N - S</v>
          </cell>
          <cell r="G519" t="str">
            <v>12284 DePaul Drive</v>
          </cell>
          <cell r="H519" t="str">
            <v>MO</v>
          </cell>
          <cell r="I519">
            <v>63044</v>
          </cell>
          <cell r="J519" t="str">
            <v>Bridgeton</v>
          </cell>
        </row>
        <row r="520">
          <cell r="C520">
            <v>10671600</v>
          </cell>
          <cell r="D520" t="str">
            <v>Lake Regional Hospital</v>
          </cell>
          <cell r="E520" t="str">
            <v>N - H</v>
          </cell>
          <cell r="G520" t="str">
            <v>54 Hospital Drive</v>
          </cell>
          <cell r="H520" t="str">
            <v>MO</v>
          </cell>
          <cell r="I520">
            <v>65065</v>
          </cell>
          <cell r="J520" t="str">
            <v>Osage Beach</v>
          </cell>
        </row>
        <row r="521">
          <cell r="C521">
            <v>107808800</v>
          </cell>
          <cell r="D521" t="str">
            <v>Manor at Elfindale, The</v>
          </cell>
          <cell r="E521" t="str">
            <v>N - S</v>
          </cell>
          <cell r="G521" t="str">
            <v>1707 West Elfindale Street</v>
          </cell>
          <cell r="H521" t="str">
            <v>MO</v>
          </cell>
          <cell r="I521">
            <v>65807</v>
          </cell>
          <cell r="J521" t="str">
            <v>Springfield</v>
          </cell>
        </row>
        <row r="522">
          <cell r="C522">
            <v>107807505</v>
          </cell>
          <cell r="D522" t="str">
            <v>Mari De Villa Retirement Center</v>
          </cell>
          <cell r="E522" t="str">
            <v>N - S</v>
          </cell>
          <cell r="G522" t="str">
            <v>13900 Clayton Rd</v>
          </cell>
          <cell r="H522" t="str">
            <v>MO</v>
          </cell>
          <cell r="I522">
            <v>63017</v>
          </cell>
          <cell r="J522" t="str">
            <v>Town and Country</v>
          </cell>
        </row>
        <row r="523">
          <cell r="C523">
            <v>100057687</v>
          </cell>
          <cell r="D523" t="str">
            <v>McCrite Plaza at Briarcliff</v>
          </cell>
          <cell r="E523" t="str">
            <v>N - S</v>
          </cell>
          <cell r="G523" t="str">
            <v>1301 Tullison Road</v>
          </cell>
          <cell r="H523" t="str">
            <v>MO</v>
          </cell>
          <cell r="I523" t="str">
            <v>64116-2640</v>
          </cell>
          <cell r="J523" t="str">
            <v>Kansas City</v>
          </cell>
        </row>
        <row r="524">
          <cell r="C524">
            <v>107809204</v>
          </cell>
          <cell r="D524" t="str">
            <v>McKnight Place Extended Care</v>
          </cell>
          <cell r="E524" t="str">
            <v>N - S</v>
          </cell>
          <cell r="G524" t="str">
            <v>Two McKnight Place</v>
          </cell>
          <cell r="H524" t="str">
            <v>MO</v>
          </cell>
          <cell r="I524">
            <v>63124</v>
          </cell>
          <cell r="J524" t="str">
            <v>St. Louis</v>
          </cell>
        </row>
        <row r="525">
          <cell r="C525">
            <v>107808107</v>
          </cell>
          <cell r="D525" t="str">
            <v>Mother of Good Counsel Home</v>
          </cell>
          <cell r="E525" t="str">
            <v>N - S</v>
          </cell>
          <cell r="G525" t="str">
            <v>6825 Natural Bridge Rd</v>
          </cell>
          <cell r="H525" t="str">
            <v>MO</v>
          </cell>
          <cell r="I525" t="str">
            <v>63121-5314</v>
          </cell>
          <cell r="J525" t="str">
            <v>St. Louis</v>
          </cell>
        </row>
        <row r="526">
          <cell r="C526">
            <v>106129406</v>
          </cell>
          <cell r="D526" t="str">
            <v>Parc Provence</v>
          </cell>
          <cell r="E526" t="str">
            <v>N - S</v>
          </cell>
          <cell r="G526" t="str">
            <v>605 Coeur De Ville Drive</v>
          </cell>
          <cell r="H526" t="str">
            <v>MO</v>
          </cell>
          <cell r="I526">
            <v>63141</v>
          </cell>
          <cell r="J526" t="str">
            <v>St. Louis</v>
          </cell>
        </row>
        <row r="527">
          <cell r="C527">
            <v>10419109</v>
          </cell>
          <cell r="D527" t="str">
            <v>Phelps Health</v>
          </cell>
          <cell r="E527" t="str">
            <v>N - H</v>
          </cell>
          <cell r="G527" t="str">
            <v>1000 W. 10th St.</v>
          </cell>
          <cell r="H527" t="str">
            <v>MO</v>
          </cell>
          <cell r="I527">
            <v>65401</v>
          </cell>
          <cell r="J527" t="str">
            <v>Rolla</v>
          </cell>
        </row>
        <row r="528">
          <cell r="C528">
            <v>100047815</v>
          </cell>
          <cell r="D528" t="str">
            <v>Cottages of Lake St. Louis</v>
          </cell>
          <cell r="E528" t="str">
            <v>N - S</v>
          </cell>
          <cell r="G528" t="str">
            <v>2885 Technology Drive</v>
          </cell>
          <cell r="H528" t="str">
            <v>MO</v>
          </cell>
          <cell r="I528" t="str">
            <v>63367-4123</v>
          </cell>
          <cell r="J528" t="str">
            <v>Lake Saint Louis</v>
          </cell>
        </row>
        <row r="529">
          <cell r="C529">
            <v>100260970</v>
          </cell>
          <cell r="D529" t="str">
            <v>Sunterra Springs Independence</v>
          </cell>
          <cell r="E529" t="str">
            <v>N - S</v>
          </cell>
          <cell r="G529" t="str">
            <v>2194 Snake River Parkway Ste 300</v>
          </cell>
          <cell r="H529" t="str">
            <v>ID</v>
          </cell>
          <cell r="I529" t="str">
            <v>83402-4350</v>
          </cell>
          <cell r="J529" t="str">
            <v>Idaho Falls</v>
          </cell>
        </row>
        <row r="530">
          <cell r="C530">
            <v>100061945</v>
          </cell>
          <cell r="D530" t="str">
            <v>Sunterra Springs Springfield</v>
          </cell>
          <cell r="E530" t="str">
            <v>N</v>
          </cell>
          <cell r="G530" t="str">
            <v>4935 S National Ave</v>
          </cell>
          <cell r="H530" t="str">
            <v>MO</v>
          </cell>
          <cell r="I530" t="str">
            <v>65810-2989</v>
          </cell>
          <cell r="J530" t="str">
            <v>Springfield</v>
          </cell>
        </row>
        <row r="531">
          <cell r="C531">
            <v>100063433</v>
          </cell>
          <cell r="D531" t="str">
            <v>McKnight Place Assisted Living &amp; Memory Care</v>
          </cell>
          <cell r="E531" t="str">
            <v>N</v>
          </cell>
          <cell r="G531" t="str">
            <v>Three McKnight Place</v>
          </cell>
          <cell r="H531" t="str">
            <v>MO</v>
          </cell>
          <cell r="I531" t="str">
            <v>63124-1900</v>
          </cell>
          <cell r="J531" t="str">
            <v>St. Louis</v>
          </cell>
        </row>
        <row r="532">
          <cell r="C532">
            <v>100093897</v>
          </cell>
          <cell r="D532" t="str">
            <v>Sunterra Springs Dardenne Prairie</v>
          </cell>
          <cell r="E532" t="str">
            <v>N - S</v>
          </cell>
          <cell r="G532" t="str">
            <v>7275 State Highway N</v>
          </cell>
          <cell r="H532" t="str">
            <v>MO</v>
          </cell>
          <cell r="I532">
            <v>63368</v>
          </cell>
          <cell r="J532" t="str">
            <v>Dardenne Prairie</v>
          </cell>
        </row>
      </sheetData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CCCC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W592"/>
  <sheetViews>
    <sheetView tabSelected="1" zoomScaleNormal="100" zoomScaleSheetLayoutView="75" workbookViewId="0">
      <pane ySplit="16" topLeftCell="A17" activePane="bottomLeft" state="frozen"/>
      <selection pane="bottomLeft" activeCell="F4" sqref="F4"/>
    </sheetView>
  </sheetViews>
  <sheetFormatPr defaultColWidth="9.109375" defaultRowHeight="13.8" x14ac:dyDescent="0.3"/>
  <cols>
    <col min="1" max="1" width="6.6640625" style="1" customWidth="1"/>
    <col min="2" max="2" width="9.6640625" style="1" customWidth="1"/>
    <col min="3" max="3" width="67.5546875" style="1" customWidth="1"/>
    <col min="4" max="4" width="8.88671875" style="2" customWidth="1"/>
    <col min="5" max="5" width="16.5546875" style="1" customWidth="1"/>
    <col min="6" max="6" width="14.6640625" style="1" bestFit="1" customWidth="1"/>
    <col min="7" max="7" width="9.5546875" style="2" customWidth="1"/>
    <col min="8" max="8" width="7.6640625" style="2" customWidth="1"/>
    <col min="9" max="10" width="8.5546875" style="2" customWidth="1"/>
    <col min="11" max="11" width="9.5546875" style="2" customWidth="1"/>
    <col min="12" max="12" width="10.6640625" style="1" customWidth="1"/>
    <col min="13" max="13" width="4.6640625" style="10" customWidth="1"/>
    <col min="14" max="14" width="13.6640625" style="35" customWidth="1"/>
    <col min="15" max="15" width="11.6640625" style="35" customWidth="1"/>
    <col min="16" max="17" width="11.6640625" style="11" customWidth="1"/>
    <col min="18" max="18" width="13.6640625" style="11" customWidth="1"/>
    <col min="19" max="23" width="10.6640625" style="11" customWidth="1"/>
    <col min="24" max="16384" width="9.109375" style="1"/>
  </cols>
  <sheetData>
    <row r="1" spans="1:23" ht="23.4" x14ac:dyDescent="0.45">
      <c r="A1" s="126" t="s">
        <v>1403</v>
      </c>
      <c r="B1" s="127"/>
      <c r="C1" s="126"/>
      <c r="D1" s="14"/>
      <c r="E1" s="15"/>
      <c r="F1" s="21"/>
      <c r="I1" s="15"/>
      <c r="K1" s="16"/>
      <c r="L1" s="36"/>
      <c r="N1" s="37"/>
      <c r="O1" s="37"/>
      <c r="P1" s="128"/>
      <c r="Q1" s="128"/>
      <c r="R1" s="129"/>
      <c r="S1" s="129"/>
      <c r="T1" s="129"/>
      <c r="U1" s="129"/>
      <c r="V1" s="130"/>
      <c r="W1" s="129"/>
    </row>
    <row r="2" spans="1:23" ht="15" customHeight="1" x14ac:dyDescent="0.45">
      <c r="A2" s="39" t="s">
        <v>1454</v>
      </c>
      <c r="B2" s="127"/>
      <c r="C2" s="126"/>
      <c r="D2" s="14"/>
      <c r="E2" s="15"/>
      <c r="F2" s="21"/>
      <c r="I2" s="15"/>
      <c r="K2" s="16"/>
      <c r="L2" s="36"/>
      <c r="N2" s="37"/>
      <c r="O2" s="37"/>
      <c r="P2" s="128"/>
      <c r="Q2" s="128"/>
      <c r="R2" s="129"/>
      <c r="S2" s="129"/>
      <c r="T2" s="129"/>
      <c r="U2" s="129"/>
      <c r="V2" s="130"/>
      <c r="W2" s="129"/>
    </row>
    <row r="3" spans="1:23" ht="15" customHeight="1" x14ac:dyDescent="0.45">
      <c r="A3" s="39"/>
      <c r="B3" s="127"/>
      <c r="C3" s="126"/>
      <c r="D3" s="14"/>
      <c r="E3" s="15"/>
      <c r="F3" s="21"/>
      <c r="I3" s="15"/>
      <c r="K3" s="16"/>
      <c r="L3" s="36"/>
      <c r="N3" s="37"/>
      <c r="O3" s="37"/>
      <c r="P3" s="128"/>
      <c r="Q3" s="128"/>
      <c r="R3" s="129"/>
      <c r="S3" s="129"/>
      <c r="T3" s="129"/>
      <c r="U3" s="129"/>
      <c r="V3" s="130"/>
      <c r="W3" s="129"/>
    </row>
    <row r="4" spans="1:23" ht="15" customHeight="1" x14ac:dyDescent="0.45">
      <c r="A4" s="12"/>
      <c r="B4" s="131" t="s">
        <v>346</v>
      </c>
      <c r="C4" s="132"/>
      <c r="D4" s="13"/>
      <c r="E4" s="21"/>
      <c r="F4" s="21"/>
      <c r="G4" s="16"/>
      <c r="H4" s="16"/>
      <c r="I4" s="16"/>
      <c r="J4" s="16"/>
      <c r="K4" s="16"/>
      <c r="L4" s="36"/>
      <c r="N4" s="37"/>
      <c r="O4" s="37"/>
      <c r="P4" s="73"/>
      <c r="Q4" s="133"/>
      <c r="R4" s="134"/>
      <c r="S4" s="134"/>
      <c r="T4" s="134"/>
      <c r="U4" s="134"/>
      <c r="V4" s="130"/>
      <c r="W4" s="134"/>
    </row>
    <row r="5" spans="1:23" ht="15" customHeight="1" x14ac:dyDescent="0.3">
      <c r="A5" s="21"/>
      <c r="B5" s="131"/>
      <c r="C5" s="21"/>
      <c r="D5" s="16"/>
      <c r="E5" s="21"/>
      <c r="F5" s="21"/>
      <c r="G5" s="16"/>
      <c r="H5" s="16"/>
      <c r="I5" s="16"/>
      <c r="J5" s="16"/>
      <c r="K5" s="16"/>
      <c r="L5" s="36"/>
      <c r="N5" s="37"/>
      <c r="O5" s="37"/>
      <c r="P5" s="129"/>
      <c r="Q5" s="129"/>
      <c r="R5" s="134"/>
      <c r="S5" s="134"/>
      <c r="T5" s="134"/>
      <c r="U5" s="134"/>
      <c r="V5" s="130"/>
      <c r="W5" s="134"/>
    </row>
    <row r="6" spans="1:23" ht="15" customHeight="1" x14ac:dyDescent="0.3">
      <c r="A6" s="21"/>
      <c r="B6" s="166" t="s">
        <v>1460</v>
      </c>
      <c r="C6" s="21"/>
      <c r="D6" s="16"/>
      <c r="E6" s="21"/>
      <c r="F6" s="21"/>
      <c r="G6" s="16"/>
      <c r="H6" s="16"/>
      <c r="I6" s="16"/>
      <c r="J6" s="16"/>
      <c r="K6" s="16"/>
      <c r="L6" s="36"/>
      <c r="N6" s="37"/>
      <c r="O6" s="37"/>
      <c r="P6" s="129"/>
      <c r="Q6" s="129"/>
      <c r="R6" s="134"/>
      <c r="S6" s="134"/>
      <c r="T6" s="134"/>
      <c r="U6" s="134"/>
      <c r="V6" s="130"/>
      <c r="W6" s="134"/>
    </row>
    <row r="7" spans="1:23" ht="15" customHeight="1" x14ac:dyDescent="0.3">
      <c r="A7" s="21"/>
      <c r="B7" s="152" t="s">
        <v>1462</v>
      </c>
      <c r="C7" s="21"/>
      <c r="D7" s="16"/>
      <c r="E7" s="21"/>
      <c r="F7" s="21"/>
      <c r="G7" s="16"/>
      <c r="H7" s="16"/>
      <c r="I7" s="16"/>
      <c r="J7" s="16"/>
      <c r="K7" s="16"/>
      <c r="L7" s="36"/>
      <c r="N7" s="37"/>
      <c r="O7" s="37"/>
      <c r="P7" s="129"/>
      <c r="Q7" s="129"/>
      <c r="R7" s="134"/>
      <c r="S7" s="134"/>
      <c r="T7" s="134"/>
      <c r="U7" s="134"/>
      <c r="V7" s="130"/>
      <c r="W7" s="134"/>
    </row>
    <row r="8" spans="1:23" ht="15" customHeight="1" x14ac:dyDescent="0.3">
      <c r="A8" s="21"/>
      <c r="B8" s="152" t="s">
        <v>1457</v>
      </c>
      <c r="C8" s="21"/>
      <c r="D8" s="16"/>
      <c r="E8" s="21"/>
      <c r="F8" s="21"/>
      <c r="G8" s="16"/>
      <c r="H8" s="16"/>
      <c r="I8" s="16"/>
      <c r="J8" s="16"/>
      <c r="K8" s="16"/>
      <c r="L8" s="36"/>
      <c r="N8" s="37"/>
      <c r="O8" s="37"/>
      <c r="P8" s="129"/>
      <c r="Q8" s="129"/>
      <c r="R8" s="134"/>
      <c r="S8" s="134"/>
      <c r="T8" s="134"/>
      <c r="U8" s="134"/>
      <c r="V8" s="130"/>
      <c r="W8" s="134"/>
    </row>
    <row r="9" spans="1:23" ht="15" customHeight="1" x14ac:dyDescent="0.3">
      <c r="A9" s="21"/>
      <c r="B9" s="152" t="s">
        <v>1458</v>
      </c>
      <c r="C9" s="21"/>
      <c r="D9" s="16"/>
      <c r="E9" s="21"/>
      <c r="F9" s="21"/>
      <c r="G9" s="16"/>
      <c r="H9" s="16"/>
      <c r="I9" s="16"/>
      <c r="J9" s="16"/>
      <c r="K9" s="16"/>
      <c r="L9" s="36"/>
      <c r="N9" s="37"/>
      <c r="O9" s="37"/>
      <c r="P9" s="129"/>
      <c r="Q9" s="129"/>
      <c r="R9" s="134"/>
      <c r="S9" s="134"/>
      <c r="T9" s="134"/>
      <c r="U9" s="134"/>
      <c r="V9" s="130"/>
      <c r="W9" s="134"/>
    </row>
    <row r="10" spans="1:23" ht="15" customHeight="1" x14ac:dyDescent="0.3">
      <c r="A10" s="21"/>
      <c r="B10" s="152" t="s">
        <v>1461</v>
      </c>
      <c r="C10" s="21"/>
      <c r="D10" s="16"/>
      <c r="E10" s="21"/>
      <c r="F10" s="21"/>
      <c r="G10" s="16"/>
      <c r="H10" s="16"/>
      <c r="I10" s="16"/>
      <c r="J10" s="16"/>
      <c r="K10" s="16"/>
      <c r="L10" s="36"/>
      <c r="N10" s="37"/>
      <c r="O10" s="37"/>
      <c r="P10" s="129"/>
      <c r="Q10" s="129"/>
      <c r="R10" s="134"/>
      <c r="S10" s="134"/>
      <c r="T10" s="134"/>
      <c r="U10" s="134"/>
      <c r="V10" s="130"/>
      <c r="W10" s="134"/>
    </row>
    <row r="11" spans="1:23" ht="15" customHeight="1" x14ac:dyDescent="0.3">
      <c r="A11" s="21"/>
      <c r="B11" s="152" t="s">
        <v>1456</v>
      </c>
      <c r="C11" s="21"/>
      <c r="D11" s="16"/>
      <c r="E11" s="21"/>
      <c r="F11" s="21"/>
      <c r="G11" s="16"/>
      <c r="H11" s="16"/>
      <c r="I11" s="16"/>
      <c r="J11" s="16"/>
      <c r="K11" s="16"/>
      <c r="L11" s="36"/>
      <c r="N11" s="37"/>
      <c r="O11" s="37"/>
      <c r="P11" s="129"/>
      <c r="Q11" s="129"/>
      <c r="R11" s="134"/>
      <c r="S11" s="134"/>
      <c r="T11" s="134"/>
      <c r="U11" s="134"/>
      <c r="V11" s="130"/>
      <c r="W11" s="134"/>
    </row>
    <row r="12" spans="1:23" ht="15" customHeight="1" x14ac:dyDescent="0.3">
      <c r="A12" s="21"/>
      <c r="B12" s="152" t="s">
        <v>1459</v>
      </c>
      <c r="C12" s="21"/>
      <c r="D12" s="16"/>
      <c r="E12" s="21"/>
      <c r="F12" s="21"/>
      <c r="G12" s="16"/>
      <c r="H12" s="16"/>
      <c r="I12" s="16"/>
      <c r="J12" s="16"/>
      <c r="K12" s="16"/>
      <c r="L12" s="36"/>
      <c r="N12" s="37"/>
      <c r="O12" s="37"/>
      <c r="P12" s="129"/>
      <c r="Q12" s="129"/>
      <c r="R12" s="134"/>
      <c r="S12" s="134"/>
      <c r="T12" s="134"/>
      <c r="U12" s="134"/>
      <c r="V12" s="130"/>
      <c r="W12" s="134"/>
    </row>
    <row r="13" spans="1:23" ht="15" customHeight="1" x14ac:dyDescent="0.3">
      <c r="A13" s="21"/>
      <c r="B13" s="152" t="s">
        <v>1455</v>
      </c>
      <c r="C13" s="21"/>
      <c r="D13" s="16"/>
      <c r="E13" s="21"/>
      <c r="F13" s="21"/>
      <c r="G13" s="16"/>
      <c r="H13" s="16"/>
      <c r="I13" s="16"/>
      <c r="J13" s="16"/>
      <c r="K13" s="16"/>
      <c r="L13" s="36"/>
      <c r="N13" s="37"/>
      <c r="O13" s="37"/>
      <c r="P13" s="129"/>
      <c r="Q13" s="129"/>
      <c r="R13" s="134"/>
      <c r="S13" s="134"/>
      <c r="T13" s="134"/>
      <c r="U13" s="134"/>
      <c r="V13" s="130"/>
      <c r="W13" s="134"/>
    </row>
    <row r="14" spans="1:23" ht="15" customHeight="1" x14ac:dyDescent="0.3">
      <c r="A14" s="4"/>
      <c r="B14" s="4"/>
      <c r="C14" s="153"/>
      <c r="D14" s="154"/>
      <c r="E14" s="154"/>
      <c r="F14" s="154"/>
      <c r="G14" s="4"/>
      <c r="H14" s="4"/>
      <c r="I14" s="4"/>
      <c r="J14" s="155"/>
      <c r="K14" s="156"/>
      <c r="L14" s="120" t="s">
        <v>130</v>
      </c>
      <c r="M14" s="157"/>
      <c r="N14" s="87" t="s">
        <v>1398</v>
      </c>
      <c r="O14" s="96" t="s">
        <v>130</v>
      </c>
      <c r="P14" s="96" t="s">
        <v>130</v>
      </c>
      <c r="Q14" s="96" t="s">
        <v>130</v>
      </c>
      <c r="R14" s="23" t="s">
        <v>1398</v>
      </c>
      <c r="S14" s="158"/>
      <c r="T14" s="84" t="s">
        <v>130</v>
      </c>
      <c r="U14" s="158"/>
      <c r="V14" s="123" t="s">
        <v>130</v>
      </c>
      <c r="W14" s="158"/>
    </row>
    <row r="15" spans="1:23" ht="15" customHeight="1" x14ac:dyDescent="0.3">
      <c r="A15" s="4"/>
      <c r="B15" s="4" t="s">
        <v>1063</v>
      </c>
      <c r="C15" s="154"/>
      <c r="D15" s="4" t="s">
        <v>1061</v>
      </c>
      <c r="E15" s="154"/>
      <c r="F15" s="154"/>
      <c r="G15" s="4"/>
      <c r="H15" s="4"/>
      <c r="I15" s="9" t="s">
        <v>1066</v>
      </c>
      <c r="J15" s="155" t="s">
        <v>1062</v>
      </c>
      <c r="K15" s="159" t="s">
        <v>1062</v>
      </c>
      <c r="L15" s="121" t="s">
        <v>1064</v>
      </c>
      <c r="M15" s="160"/>
      <c r="N15" s="88" t="s">
        <v>1064</v>
      </c>
      <c r="O15" s="97" t="s">
        <v>1064</v>
      </c>
      <c r="P15" s="97" t="s">
        <v>1064</v>
      </c>
      <c r="Q15" s="97" t="s">
        <v>1064</v>
      </c>
      <c r="R15" s="24" t="s">
        <v>1064</v>
      </c>
      <c r="S15" s="161" t="s">
        <v>916</v>
      </c>
      <c r="T15" s="85" t="s">
        <v>1064</v>
      </c>
      <c r="U15" s="161" t="s">
        <v>916</v>
      </c>
      <c r="V15" s="124" t="s">
        <v>1064</v>
      </c>
      <c r="W15" s="161" t="s">
        <v>916</v>
      </c>
    </row>
    <row r="16" spans="1:23" ht="15" customHeight="1" thickBot="1" x14ac:dyDescent="0.35">
      <c r="A16" s="162" t="s">
        <v>1294</v>
      </c>
      <c r="B16" s="162" t="s">
        <v>785</v>
      </c>
      <c r="C16" s="5" t="s">
        <v>786</v>
      </c>
      <c r="D16" s="162" t="s">
        <v>787</v>
      </c>
      <c r="E16" s="162" t="s">
        <v>788</v>
      </c>
      <c r="F16" s="162" t="s">
        <v>1065</v>
      </c>
      <c r="G16" s="162" t="s">
        <v>928</v>
      </c>
      <c r="H16" s="162" t="s">
        <v>1125</v>
      </c>
      <c r="I16" s="162" t="s">
        <v>787</v>
      </c>
      <c r="J16" s="162" t="s">
        <v>1320</v>
      </c>
      <c r="K16" s="163" t="s">
        <v>1321</v>
      </c>
      <c r="L16" s="122">
        <v>44378</v>
      </c>
      <c r="M16" s="164"/>
      <c r="N16" s="89">
        <v>44743</v>
      </c>
      <c r="O16" s="98">
        <v>44927</v>
      </c>
      <c r="P16" s="98">
        <v>45108</v>
      </c>
      <c r="Q16" s="98">
        <v>45292</v>
      </c>
      <c r="R16" s="25">
        <v>45474</v>
      </c>
      <c r="S16" s="165" t="s">
        <v>1446</v>
      </c>
      <c r="T16" s="86">
        <v>45658</v>
      </c>
      <c r="U16" s="165" t="s">
        <v>1446</v>
      </c>
      <c r="V16" s="125" t="s">
        <v>1453</v>
      </c>
      <c r="W16" s="165" t="s">
        <v>1446</v>
      </c>
    </row>
    <row r="17" spans="1:23" s="26" customFormat="1" ht="12.75" customHeight="1" x14ac:dyDescent="0.3">
      <c r="A17" s="3"/>
      <c r="B17" s="3"/>
      <c r="C17" s="38"/>
      <c r="D17" s="39"/>
      <c r="E17" s="39"/>
      <c r="F17" s="39"/>
      <c r="G17" s="3"/>
      <c r="H17" s="3"/>
      <c r="I17" s="3"/>
      <c r="J17" s="40"/>
      <c r="K17" s="116"/>
      <c r="L17" s="41"/>
      <c r="M17" s="108"/>
      <c r="N17" s="90"/>
      <c r="O17" s="99"/>
      <c r="P17" s="106"/>
      <c r="Q17" s="106"/>
      <c r="R17" s="41"/>
      <c r="S17" s="90"/>
      <c r="T17" s="41"/>
      <c r="U17" s="90"/>
      <c r="V17" s="41"/>
      <c r="W17" s="90"/>
    </row>
    <row r="18" spans="1:23" s="29" customFormat="1" ht="12.75" customHeight="1" x14ac:dyDescent="0.3">
      <c r="A18" s="3">
        <v>1</v>
      </c>
      <c r="B18" s="3" t="s">
        <v>1149</v>
      </c>
      <c r="C18" s="43" t="s">
        <v>1241</v>
      </c>
      <c r="D18" s="7" t="s">
        <v>1127</v>
      </c>
      <c r="E18" s="135" t="s">
        <v>79</v>
      </c>
      <c r="F18" s="39" t="s">
        <v>771</v>
      </c>
      <c r="G18" s="3" t="s">
        <v>60</v>
      </c>
      <c r="H18" s="3" t="s">
        <v>61</v>
      </c>
      <c r="I18" s="3" t="s">
        <v>1328</v>
      </c>
      <c r="J18" s="40">
        <v>55</v>
      </c>
      <c r="K18" s="116">
        <v>22</v>
      </c>
      <c r="L18" s="45">
        <v>200.17999999999998</v>
      </c>
      <c r="M18" s="109" t="s">
        <v>437</v>
      </c>
      <c r="N18" s="91">
        <v>213.55</v>
      </c>
      <c r="O18" s="100">
        <v>212.39000000000001</v>
      </c>
      <c r="P18" s="100">
        <v>211.57999999999998</v>
      </c>
      <c r="Q18" s="100">
        <v>227.2</v>
      </c>
      <c r="R18" s="44">
        <v>264.41000000000003</v>
      </c>
      <c r="S18" s="107">
        <v>1.0943000000000001</v>
      </c>
      <c r="T18" s="44">
        <v>281.73999999999995</v>
      </c>
      <c r="U18" s="107">
        <v>1.2062999999999999</v>
      </c>
      <c r="V18" s="44">
        <v>288.14999999999992</v>
      </c>
      <c r="W18" s="107">
        <v>1.2574000000000001</v>
      </c>
    </row>
    <row r="19" spans="1:23" s="29" customFormat="1" ht="12.75" customHeight="1" x14ac:dyDescent="0.3">
      <c r="A19" s="3">
        <v>2</v>
      </c>
      <c r="B19" s="3" t="s">
        <v>738</v>
      </c>
      <c r="C19" s="43" t="s">
        <v>1156</v>
      </c>
      <c r="D19" s="7" t="s">
        <v>1127</v>
      </c>
      <c r="E19" s="135" t="s">
        <v>1158</v>
      </c>
      <c r="F19" s="39" t="s">
        <v>59</v>
      </c>
      <c r="G19" s="3" t="s">
        <v>60</v>
      </c>
      <c r="H19" s="46" t="s">
        <v>859</v>
      </c>
      <c r="I19" s="3" t="s">
        <v>469</v>
      </c>
      <c r="J19" s="40">
        <v>38</v>
      </c>
      <c r="K19" s="116">
        <v>6</v>
      </c>
      <c r="L19" s="44">
        <v>172.47000000000003</v>
      </c>
      <c r="M19" s="110"/>
      <c r="N19" s="91">
        <v>304.55999999999995</v>
      </c>
      <c r="O19" s="100">
        <v>279.86999999999995</v>
      </c>
      <c r="P19" s="100">
        <v>366.15999999999997</v>
      </c>
      <c r="Q19" s="100">
        <v>294.35999999999996</v>
      </c>
      <c r="R19" s="44">
        <v>332.60999999999996</v>
      </c>
      <c r="S19" s="107">
        <v>1.64</v>
      </c>
      <c r="T19" s="44">
        <v>329.56999999999994</v>
      </c>
      <c r="U19" s="107">
        <v>1.64</v>
      </c>
      <c r="V19" s="44">
        <v>341.09999999999997</v>
      </c>
      <c r="W19" s="107">
        <v>1.76</v>
      </c>
    </row>
    <row r="20" spans="1:23" s="29" customFormat="1" ht="12.75" customHeight="1" x14ac:dyDescent="0.3">
      <c r="A20" s="3">
        <v>3</v>
      </c>
      <c r="B20" s="3" t="s">
        <v>403</v>
      </c>
      <c r="C20" s="43" t="s">
        <v>1417</v>
      </c>
      <c r="D20" s="7" t="s">
        <v>1127</v>
      </c>
      <c r="E20" s="135" t="s">
        <v>1082</v>
      </c>
      <c r="F20" s="39" t="s">
        <v>1083</v>
      </c>
      <c r="G20" s="3" t="s">
        <v>60</v>
      </c>
      <c r="H20" s="74" t="s">
        <v>859</v>
      </c>
      <c r="I20" s="3" t="s">
        <v>89</v>
      </c>
      <c r="J20" s="40">
        <v>88</v>
      </c>
      <c r="K20" s="116">
        <v>88</v>
      </c>
      <c r="L20" s="44">
        <v>161.41000000000003</v>
      </c>
      <c r="M20" s="110" t="s">
        <v>437</v>
      </c>
      <c r="N20" s="91">
        <v>217.06</v>
      </c>
      <c r="O20" s="100">
        <v>193.56</v>
      </c>
      <c r="P20" s="100">
        <v>206.11</v>
      </c>
      <c r="Q20" s="100">
        <v>221.72000000000003</v>
      </c>
      <c r="R20" s="44">
        <v>225.98000000000002</v>
      </c>
      <c r="S20" s="107">
        <v>1.1243000000000001</v>
      </c>
      <c r="T20" s="44">
        <v>234.84000000000003</v>
      </c>
      <c r="U20" s="107">
        <v>1.1956</v>
      </c>
      <c r="V20" s="44">
        <v>247.15000000000009</v>
      </c>
      <c r="W20" s="107">
        <v>1.2784</v>
      </c>
    </row>
    <row r="21" spans="1:23" s="29" customFormat="1" ht="12.75" customHeight="1" x14ac:dyDescent="0.3">
      <c r="A21" s="3">
        <v>4</v>
      </c>
      <c r="B21" s="3" t="s">
        <v>850</v>
      </c>
      <c r="C21" s="43" t="s">
        <v>1338</v>
      </c>
      <c r="D21" s="7" t="s">
        <v>1127</v>
      </c>
      <c r="E21" s="135" t="s">
        <v>569</v>
      </c>
      <c r="F21" s="39" t="s">
        <v>629</v>
      </c>
      <c r="G21" s="3" t="s">
        <v>781</v>
      </c>
      <c r="H21" s="3" t="s">
        <v>61</v>
      </c>
      <c r="I21" s="3" t="s">
        <v>87</v>
      </c>
      <c r="J21" s="40">
        <v>120</v>
      </c>
      <c r="K21" s="116">
        <v>120</v>
      </c>
      <c r="L21" s="44">
        <v>168.45000000000002</v>
      </c>
      <c r="M21" s="109" t="s">
        <v>437</v>
      </c>
      <c r="N21" s="91">
        <v>168.45000000000002</v>
      </c>
      <c r="O21" s="100">
        <v>169.95000000000002</v>
      </c>
      <c r="P21" s="100">
        <v>181.26000000000002</v>
      </c>
      <c r="Q21" s="100">
        <v>187.8</v>
      </c>
      <c r="R21" s="44">
        <v>234.08999999999997</v>
      </c>
      <c r="S21" s="107">
        <v>1.1666000000000001</v>
      </c>
      <c r="T21" s="44">
        <v>220.69</v>
      </c>
      <c r="U21" s="107">
        <v>1.1449</v>
      </c>
      <c r="V21" s="44">
        <v>226.7</v>
      </c>
      <c r="W21" s="107">
        <v>1.2181999999999999</v>
      </c>
    </row>
    <row r="22" spans="1:23" s="29" customFormat="1" ht="12.75" customHeight="1" x14ac:dyDescent="0.3">
      <c r="A22" s="3">
        <v>5</v>
      </c>
      <c r="B22" s="3" t="s">
        <v>653</v>
      </c>
      <c r="C22" s="43" t="s">
        <v>1381</v>
      </c>
      <c r="D22" s="7" t="s">
        <v>1127</v>
      </c>
      <c r="E22" s="135" t="s">
        <v>416</v>
      </c>
      <c r="F22" s="39" t="s">
        <v>417</v>
      </c>
      <c r="G22" s="3" t="s">
        <v>60</v>
      </c>
      <c r="H22" s="3" t="s">
        <v>61</v>
      </c>
      <c r="I22" s="3" t="s">
        <v>1328</v>
      </c>
      <c r="J22" s="40">
        <v>180</v>
      </c>
      <c r="K22" s="116">
        <v>180</v>
      </c>
      <c r="L22" s="44">
        <v>157.01</v>
      </c>
      <c r="M22" s="109" t="s">
        <v>437</v>
      </c>
      <c r="N22" s="91">
        <v>174.61000000000004</v>
      </c>
      <c r="O22" s="100">
        <v>178.43000000000004</v>
      </c>
      <c r="P22" s="100">
        <v>237.33000000000004</v>
      </c>
      <c r="Q22" s="100">
        <v>225.94000000000005</v>
      </c>
      <c r="R22" s="44">
        <v>256.12</v>
      </c>
      <c r="S22" s="107">
        <v>1.6013999999999999</v>
      </c>
      <c r="T22" s="44">
        <v>270.60999999999996</v>
      </c>
      <c r="U22" s="107">
        <v>1.7118</v>
      </c>
      <c r="V22" s="44">
        <v>286.96000000000004</v>
      </c>
      <c r="W22" s="107">
        <v>1.8068</v>
      </c>
    </row>
    <row r="23" spans="1:23" s="29" customFormat="1" ht="12.75" customHeight="1" x14ac:dyDescent="0.3">
      <c r="A23" s="3">
        <v>6</v>
      </c>
      <c r="B23" s="3" t="s">
        <v>579</v>
      </c>
      <c r="C23" s="43" t="s">
        <v>1390</v>
      </c>
      <c r="D23" s="7" t="s">
        <v>1127</v>
      </c>
      <c r="E23" s="135" t="s">
        <v>1151</v>
      </c>
      <c r="F23" s="39" t="s">
        <v>59</v>
      </c>
      <c r="G23" s="3" t="s">
        <v>60</v>
      </c>
      <c r="H23" s="3" t="s">
        <v>61</v>
      </c>
      <c r="I23" s="3" t="s">
        <v>1328</v>
      </c>
      <c r="J23" s="40">
        <v>66</v>
      </c>
      <c r="K23" s="116">
        <v>66</v>
      </c>
      <c r="L23" s="44">
        <v>182.61</v>
      </c>
      <c r="M23" s="109" t="s">
        <v>437</v>
      </c>
      <c r="N23" s="91">
        <v>196.19</v>
      </c>
      <c r="O23" s="100">
        <v>186.61</v>
      </c>
      <c r="P23" s="100">
        <v>243.17000000000002</v>
      </c>
      <c r="Q23" s="100">
        <v>227.40000000000003</v>
      </c>
      <c r="R23" s="44">
        <v>339.21</v>
      </c>
      <c r="S23" s="107">
        <v>1.6567000000000001</v>
      </c>
      <c r="T23" s="44">
        <v>337.9799999999999</v>
      </c>
      <c r="U23" s="107">
        <v>1.6264000000000001</v>
      </c>
      <c r="V23" s="44">
        <v>340.25999999999993</v>
      </c>
      <c r="W23" s="107">
        <v>1.6165</v>
      </c>
    </row>
    <row r="24" spans="1:23" s="29" customFormat="1" ht="12.75" customHeight="1" x14ac:dyDescent="0.3">
      <c r="A24" s="3">
        <v>7</v>
      </c>
      <c r="B24" s="3" t="s">
        <v>1024</v>
      </c>
      <c r="C24" s="43" t="s">
        <v>1376</v>
      </c>
      <c r="D24" s="7" t="s">
        <v>1127</v>
      </c>
      <c r="E24" s="135" t="s">
        <v>1025</v>
      </c>
      <c r="F24" s="39" t="s">
        <v>420</v>
      </c>
      <c r="G24" s="3" t="s">
        <v>60</v>
      </c>
      <c r="H24" s="3" t="s">
        <v>61</v>
      </c>
      <c r="I24" s="3" t="s">
        <v>1328</v>
      </c>
      <c r="J24" s="40">
        <v>154</v>
      </c>
      <c r="K24" s="116">
        <v>154</v>
      </c>
      <c r="L24" s="44">
        <v>177.48000000000002</v>
      </c>
      <c r="M24" s="109" t="s">
        <v>437</v>
      </c>
      <c r="N24" s="91">
        <v>185.60000000000002</v>
      </c>
      <c r="O24" s="100">
        <v>189.18</v>
      </c>
      <c r="P24" s="100">
        <v>208.25</v>
      </c>
      <c r="Q24" s="100">
        <v>223.96999999999997</v>
      </c>
      <c r="R24" s="44">
        <v>279.67999999999995</v>
      </c>
      <c r="S24" s="107">
        <v>1.4881</v>
      </c>
      <c r="T24" s="44">
        <v>295.53999999999996</v>
      </c>
      <c r="U24" s="107">
        <v>1.6161000000000001</v>
      </c>
      <c r="V24" s="44">
        <v>296.58999999999997</v>
      </c>
      <c r="W24" s="107">
        <v>1.6267</v>
      </c>
    </row>
    <row r="25" spans="1:23" s="29" customFormat="1" ht="12.75" customHeight="1" x14ac:dyDescent="0.3">
      <c r="A25" s="3">
        <v>8</v>
      </c>
      <c r="B25" s="3" t="s">
        <v>1126</v>
      </c>
      <c r="C25" s="43" t="s">
        <v>1388</v>
      </c>
      <c r="D25" s="7" t="s">
        <v>1127</v>
      </c>
      <c r="E25" s="135" t="s">
        <v>775</v>
      </c>
      <c r="F25" s="39" t="s">
        <v>59</v>
      </c>
      <c r="G25" s="3" t="s">
        <v>60</v>
      </c>
      <c r="H25" s="3" t="s">
        <v>61</v>
      </c>
      <c r="I25" s="3" t="s">
        <v>1328</v>
      </c>
      <c r="J25" s="40">
        <v>115</v>
      </c>
      <c r="K25" s="116">
        <v>115</v>
      </c>
      <c r="L25" s="44">
        <v>178.19</v>
      </c>
      <c r="M25" s="109" t="s">
        <v>437</v>
      </c>
      <c r="N25" s="91">
        <v>198.95</v>
      </c>
      <c r="O25" s="100">
        <v>213.87</v>
      </c>
      <c r="P25" s="100">
        <v>256.64999999999998</v>
      </c>
      <c r="Q25" s="100">
        <v>242.52</v>
      </c>
      <c r="R25" s="44">
        <v>259.47999999999996</v>
      </c>
      <c r="S25" s="107">
        <v>1.4888999999999999</v>
      </c>
      <c r="T25" s="44">
        <v>252.98</v>
      </c>
      <c r="U25" s="107">
        <v>1.4278</v>
      </c>
      <c r="V25" s="44">
        <v>242.20999999999998</v>
      </c>
      <c r="W25" s="107">
        <v>1.3220000000000001</v>
      </c>
    </row>
    <row r="26" spans="1:23" s="29" customFormat="1" ht="12.75" customHeight="1" x14ac:dyDescent="0.3">
      <c r="A26" s="3">
        <v>9</v>
      </c>
      <c r="B26" s="3" t="s">
        <v>139</v>
      </c>
      <c r="C26" s="43" t="s">
        <v>1415</v>
      </c>
      <c r="D26" s="7" t="s">
        <v>1127</v>
      </c>
      <c r="E26" s="135" t="s">
        <v>205</v>
      </c>
      <c r="F26" s="39" t="s">
        <v>399</v>
      </c>
      <c r="G26" s="3" t="s">
        <v>781</v>
      </c>
      <c r="H26" s="3" t="s">
        <v>61</v>
      </c>
      <c r="I26" s="3" t="s">
        <v>1328</v>
      </c>
      <c r="J26" s="40">
        <v>60</v>
      </c>
      <c r="K26" s="116">
        <v>60</v>
      </c>
      <c r="L26" s="44">
        <v>164.78000000000003</v>
      </c>
      <c r="M26" s="109" t="s">
        <v>437</v>
      </c>
      <c r="N26" s="91">
        <v>179.42000000000002</v>
      </c>
      <c r="O26" s="100">
        <v>179.12</v>
      </c>
      <c r="P26" s="100">
        <v>197.42</v>
      </c>
      <c r="Q26" s="100">
        <v>203.28</v>
      </c>
      <c r="R26" s="44">
        <v>268.08999999999997</v>
      </c>
      <c r="S26" s="107">
        <v>1.2512000000000001</v>
      </c>
      <c r="T26" s="44">
        <v>249.23000000000002</v>
      </c>
      <c r="U26" s="107">
        <v>1.1175999999999999</v>
      </c>
      <c r="V26" s="44">
        <v>283.56</v>
      </c>
      <c r="W26" s="107">
        <v>1.3349</v>
      </c>
    </row>
    <row r="27" spans="1:23" s="29" customFormat="1" ht="12.75" customHeight="1" x14ac:dyDescent="0.3">
      <c r="A27" s="3">
        <v>10</v>
      </c>
      <c r="B27" s="3" t="s">
        <v>1036</v>
      </c>
      <c r="C27" s="43" t="s">
        <v>1354</v>
      </c>
      <c r="D27" s="7" t="s">
        <v>1127</v>
      </c>
      <c r="E27" s="135" t="s">
        <v>472</v>
      </c>
      <c r="F27" s="39" t="s">
        <v>309</v>
      </c>
      <c r="G27" s="3" t="s">
        <v>60</v>
      </c>
      <c r="H27" s="3" t="s">
        <v>61</v>
      </c>
      <c r="I27" s="3" t="s">
        <v>1328</v>
      </c>
      <c r="J27" s="40">
        <v>60</v>
      </c>
      <c r="K27" s="116">
        <v>60</v>
      </c>
      <c r="L27" s="44">
        <v>171.61</v>
      </c>
      <c r="M27" s="109" t="s">
        <v>437</v>
      </c>
      <c r="N27" s="91">
        <v>213.93</v>
      </c>
      <c r="O27" s="100">
        <v>209.18</v>
      </c>
      <c r="P27" s="100">
        <v>209.89000000000001</v>
      </c>
      <c r="Q27" s="100">
        <v>216.25000000000003</v>
      </c>
      <c r="R27" s="44">
        <v>239.67</v>
      </c>
      <c r="S27" s="107">
        <v>1.0686</v>
      </c>
      <c r="T27" s="44">
        <v>248.23999999999998</v>
      </c>
      <c r="U27" s="107">
        <v>1.1079000000000001</v>
      </c>
      <c r="V27" s="44">
        <v>282.25999999999993</v>
      </c>
      <c r="W27" s="107">
        <v>1.3449</v>
      </c>
    </row>
    <row r="28" spans="1:23" s="29" customFormat="1" ht="12.75" customHeight="1" x14ac:dyDescent="0.3">
      <c r="A28" s="3">
        <v>11</v>
      </c>
      <c r="B28" s="3" t="s">
        <v>97</v>
      </c>
      <c r="C28" s="43" t="s">
        <v>1413</v>
      </c>
      <c r="D28" s="7" t="s">
        <v>1127</v>
      </c>
      <c r="E28" s="135" t="s">
        <v>650</v>
      </c>
      <c r="F28" s="39" t="s">
        <v>430</v>
      </c>
      <c r="G28" s="3" t="s">
        <v>60</v>
      </c>
      <c r="H28" s="3" t="s">
        <v>61</v>
      </c>
      <c r="I28" s="3" t="s">
        <v>1328</v>
      </c>
      <c r="J28" s="40">
        <v>40</v>
      </c>
      <c r="K28" s="116">
        <v>40</v>
      </c>
      <c r="L28" s="44">
        <v>161.18</v>
      </c>
      <c r="M28" s="109" t="s">
        <v>437</v>
      </c>
      <c r="N28" s="91">
        <v>185.04000000000002</v>
      </c>
      <c r="O28" s="100">
        <v>174.99</v>
      </c>
      <c r="P28" s="100">
        <v>189.13</v>
      </c>
      <c r="Q28" s="100">
        <v>180.97999999999996</v>
      </c>
      <c r="R28" s="44">
        <v>201.39</v>
      </c>
      <c r="S28" s="107">
        <v>1.0417000000000001</v>
      </c>
      <c r="T28" s="44">
        <v>215.29000000000002</v>
      </c>
      <c r="U28" s="107">
        <v>1.1878</v>
      </c>
      <c r="V28" s="44">
        <v>226.23000000000002</v>
      </c>
      <c r="W28" s="107">
        <v>1.2853000000000001</v>
      </c>
    </row>
    <row r="29" spans="1:23" s="29" customFormat="1" ht="12.75" customHeight="1" x14ac:dyDescent="0.3">
      <c r="A29" s="3">
        <v>12</v>
      </c>
      <c r="B29" s="3" t="s">
        <v>550</v>
      </c>
      <c r="C29" s="43" t="s">
        <v>307</v>
      </c>
      <c r="D29" s="7" t="s">
        <v>1127</v>
      </c>
      <c r="E29" s="135" t="s">
        <v>308</v>
      </c>
      <c r="F29" s="39" t="s">
        <v>309</v>
      </c>
      <c r="G29" s="3" t="s">
        <v>60</v>
      </c>
      <c r="H29" s="3" t="s">
        <v>61</v>
      </c>
      <c r="I29" s="3" t="s">
        <v>87</v>
      </c>
      <c r="J29" s="40">
        <v>60</v>
      </c>
      <c r="K29" s="116">
        <v>60</v>
      </c>
      <c r="L29" s="44">
        <v>172</v>
      </c>
      <c r="M29" s="110" t="s">
        <v>437</v>
      </c>
      <c r="N29" s="91">
        <v>184.48999999999998</v>
      </c>
      <c r="O29" s="100">
        <v>189.39</v>
      </c>
      <c r="P29" s="100">
        <v>199.47000000000003</v>
      </c>
      <c r="Q29" s="100">
        <v>200.17000000000002</v>
      </c>
      <c r="R29" s="44">
        <v>186.08</v>
      </c>
      <c r="S29" s="107">
        <v>0.99150000000000005</v>
      </c>
      <c r="T29" s="44">
        <v>186.88</v>
      </c>
      <c r="U29" s="107">
        <v>0.99939999999999996</v>
      </c>
      <c r="V29" s="44">
        <v>199.72000000000003</v>
      </c>
      <c r="W29" s="107">
        <v>1.1052999999999999</v>
      </c>
    </row>
    <row r="30" spans="1:23" s="29" customFormat="1" ht="12.75" customHeight="1" x14ac:dyDescent="0.3">
      <c r="A30" s="3">
        <v>13</v>
      </c>
      <c r="B30" s="3" t="s">
        <v>310</v>
      </c>
      <c r="C30" s="43" t="s">
        <v>588</v>
      </c>
      <c r="D30" s="7" t="s">
        <v>1127</v>
      </c>
      <c r="E30" s="135" t="s">
        <v>589</v>
      </c>
      <c r="F30" s="39" t="s">
        <v>1047</v>
      </c>
      <c r="G30" s="3" t="s">
        <v>781</v>
      </c>
      <c r="H30" s="3" t="s">
        <v>61</v>
      </c>
      <c r="I30" s="3" t="s">
        <v>1328</v>
      </c>
      <c r="J30" s="40">
        <v>60</v>
      </c>
      <c r="K30" s="116">
        <v>60</v>
      </c>
      <c r="L30" s="44">
        <v>154.61000000000001</v>
      </c>
      <c r="M30" s="109" t="s">
        <v>453</v>
      </c>
      <c r="N30" s="91">
        <v>157.61000000000001</v>
      </c>
      <c r="O30" s="100">
        <v>156.61000000000001</v>
      </c>
      <c r="P30" s="100">
        <v>172.09</v>
      </c>
      <c r="Q30" s="100">
        <v>170.22000000000003</v>
      </c>
      <c r="R30" s="44">
        <v>223.56000000000003</v>
      </c>
      <c r="S30" s="107">
        <v>1.3069</v>
      </c>
      <c r="T30" s="44">
        <v>206.76000000000002</v>
      </c>
      <c r="U30" s="107">
        <v>1.2244999999999999</v>
      </c>
      <c r="V30" s="44">
        <v>197.55</v>
      </c>
      <c r="W30" s="107">
        <v>1.1617999999999999</v>
      </c>
    </row>
    <row r="31" spans="1:23" s="29" customFormat="1" ht="12.75" customHeight="1" x14ac:dyDescent="0.3">
      <c r="A31" s="3">
        <v>14</v>
      </c>
      <c r="B31" s="3" t="s">
        <v>1022</v>
      </c>
      <c r="C31" s="43" t="s">
        <v>1389</v>
      </c>
      <c r="D31" s="7" t="s">
        <v>1127</v>
      </c>
      <c r="E31" s="135" t="s">
        <v>1023</v>
      </c>
      <c r="F31" s="39" t="s">
        <v>455</v>
      </c>
      <c r="G31" s="3" t="s">
        <v>60</v>
      </c>
      <c r="H31" s="3" t="s">
        <v>61</v>
      </c>
      <c r="I31" s="3" t="s">
        <v>1328</v>
      </c>
      <c r="J31" s="40">
        <v>150</v>
      </c>
      <c r="K31" s="116">
        <v>150</v>
      </c>
      <c r="L31" s="44">
        <v>166.88</v>
      </c>
      <c r="M31" s="109" t="s">
        <v>437</v>
      </c>
      <c r="N31" s="91">
        <v>208.15000000000003</v>
      </c>
      <c r="O31" s="100">
        <v>232.53000000000003</v>
      </c>
      <c r="P31" s="100">
        <v>236.82999999999998</v>
      </c>
      <c r="Q31" s="100">
        <v>238.36</v>
      </c>
      <c r="R31" s="44">
        <v>278.89999999999998</v>
      </c>
      <c r="S31" s="107">
        <v>1.6120000000000001</v>
      </c>
      <c r="T31" s="44">
        <v>314.28999999999996</v>
      </c>
      <c r="U31" s="107">
        <v>1.9369000000000001</v>
      </c>
      <c r="V31" s="44">
        <v>307.53999999999996</v>
      </c>
      <c r="W31" s="107">
        <v>1.8835</v>
      </c>
    </row>
    <row r="32" spans="1:23" s="29" customFormat="1" ht="12.75" customHeight="1" x14ac:dyDescent="0.3">
      <c r="A32" s="3">
        <v>15</v>
      </c>
      <c r="B32" s="3" t="s">
        <v>418</v>
      </c>
      <c r="C32" s="43" t="s">
        <v>1089</v>
      </c>
      <c r="D32" s="7" t="s">
        <v>1127</v>
      </c>
      <c r="E32" s="135" t="s">
        <v>419</v>
      </c>
      <c r="F32" s="39" t="s">
        <v>420</v>
      </c>
      <c r="G32" s="3" t="s">
        <v>60</v>
      </c>
      <c r="H32" s="3" t="s">
        <v>61</v>
      </c>
      <c r="I32" s="3" t="s">
        <v>470</v>
      </c>
      <c r="J32" s="40">
        <v>38</v>
      </c>
      <c r="K32" s="116">
        <v>38</v>
      </c>
      <c r="L32" s="44">
        <v>180.91000000000003</v>
      </c>
      <c r="M32" s="109" t="s">
        <v>437</v>
      </c>
      <c r="N32" s="91">
        <v>207.54000000000002</v>
      </c>
      <c r="O32" s="100">
        <v>184.14999999999998</v>
      </c>
      <c r="P32" s="100">
        <v>201.87</v>
      </c>
      <c r="Q32" s="100">
        <v>220.01000000000005</v>
      </c>
      <c r="R32" s="44">
        <v>277.2</v>
      </c>
      <c r="S32" s="107">
        <v>1.2455000000000001</v>
      </c>
      <c r="T32" s="44">
        <v>315.3</v>
      </c>
      <c r="U32" s="107">
        <v>1.5697000000000001</v>
      </c>
      <c r="V32" s="44">
        <v>315.67999999999995</v>
      </c>
      <c r="W32" s="107">
        <v>1.5896999999999999</v>
      </c>
    </row>
    <row r="33" spans="1:23" s="29" customFormat="1" ht="12.75" customHeight="1" x14ac:dyDescent="0.3">
      <c r="A33" s="3">
        <v>16</v>
      </c>
      <c r="B33" s="7" t="s">
        <v>1256</v>
      </c>
      <c r="C33" s="43" t="s">
        <v>1255</v>
      </c>
      <c r="D33" s="7" t="s">
        <v>1127</v>
      </c>
      <c r="E33" s="135" t="s">
        <v>1004</v>
      </c>
      <c r="F33" s="78" t="s">
        <v>603</v>
      </c>
      <c r="G33" s="7" t="s">
        <v>781</v>
      </c>
      <c r="H33" s="7" t="s">
        <v>61</v>
      </c>
      <c r="I33" s="7" t="s">
        <v>1328</v>
      </c>
      <c r="J33" s="48">
        <v>80</v>
      </c>
      <c r="K33" s="116">
        <v>80</v>
      </c>
      <c r="L33" s="45">
        <v>193.14999999999998</v>
      </c>
      <c r="M33" s="111"/>
      <c r="N33" s="92">
        <v>197.19</v>
      </c>
      <c r="O33" s="101">
        <v>203.14</v>
      </c>
      <c r="P33" s="101">
        <v>205.29000000000002</v>
      </c>
      <c r="Q33" s="101">
        <v>204.08999999999997</v>
      </c>
      <c r="R33" s="45">
        <v>209.64</v>
      </c>
      <c r="S33" s="107">
        <v>1.0722</v>
      </c>
      <c r="T33" s="45">
        <v>212.38</v>
      </c>
      <c r="U33" s="107">
        <v>1.1071</v>
      </c>
      <c r="V33" s="45">
        <v>208.45999999999998</v>
      </c>
      <c r="W33" s="107">
        <v>1.0739000000000001</v>
      </c>
    </row>
    <row r="34" spans="1:23" s="29" customFormat="1" ht="12.75" customHeight="1" x14ac:dyDescent="0.3">
      <c r="A34" s="3">
        <v>17</v>
      </c>
      <c r="B34" s="3" t="s">
        <v>235</v>
      </c>
      <c r="C34" s="43" t="s">
        <v>1006</v>
      </c>
      <c r="D34" s="7" t="s">
        <v>1127</v>
      </c>
      <c r="E34" s="135" t="s">
        <v>181</v>
      </c>
      <c r="F34" s="39" t="s">
        <v>182</v>
      </c>
      <c r="G34" s="3" t="s">
        <v>60</v>
      </c>
      <c r="H34" s="3" t="s">
        <v>857</v>
      </c>
      <c r="I34" s="3" t="s">
        <v>470</v>
      </c>
      <c r="J34" s="40">
        <v>82</v>
      </c>
      <c r="K34" s="116">
        <v>82</v>
      </c>
      <c r="L34" s="44">
        <v>173.06</v>
      </c>
      <c r="M34" s="109" t="s">
        <v>437</v>
      </c>
      <c r="N34" s="91">
        <v>206.79999999999995</v>
      </c>
      <c r="O34" s="100">
        <v>201.39999999999998</v>
      </c>
      <c r="P34" s="100">
        <v>218.87</v>
      </c>
      <c r="Q34" s="100">
        <v>221.25</v>
      </c>
      <c r="R34" s="44">
        <v>274.27999999999997</v>
      </c>
      <c r="S34" s="107">
        <v>1.1926000000000001</v>
      </c>
      <c r="T34" s="44">
        <v>275.97999999999996</v>
      </c>
      <c r="U34" s="107">
        <v>1.2047000000000001</v>
      </c>
      <c r="V34" s="44">
        <v>287.76</v>
      </c>
      <c r="W34" s="107">
        <v>1.2944</v>
      </c>
    </row>
    <row r="35" spans="1:23" s="29" customFormat="1" ht="12.75" customHeight="1" x14ac:dyDescent="0.3">
      <c r="A35" s="3">
        <v>18</v>
      </c>
      <c r="B35" s="3" t="s">
        <v>861</v>
      </c>
      <c r="C35" s="43" t="s">
        <v>1407</v>
      </c>
      <c r="D35" s="7" t="s">
        <v>1127</v>
      </c>
      <c r="E35" s="135" t="s">
        <v>862</v>
      </c>
      <c r="F35" s="39" t="s">
        <v>863</v>
      </c>
      <c r="G35" s="3" t="s">
        <v>781</v>
      </c>
      <c r="H35" s="3" t="s">
        <v>61</v>
      </c>
      <c r="I35" s="3" t="s">
        <v>1328</v>
      </c>
      <c r="J35" s="40">
        <v>52</v>
      </c>
      <c r="K35" s="116">
        <v>52</v>
      </c>
      <c r="L35" s="44">
        <v>173.92000000000002</v>
      </c>
      <c r="M35" s="109" t="s">
        <v>437</v>
      </c>
      <c r="N35" s="91">
        <v>183.94000000000003</v>
      </c>
      <c r="O35" s="100">
        <v>179.77000000000004</v>
      </c>
      <c r="P35" s="100">
        <v>202.42000000000002</v>
      </c>
      <c r="Q35" s="101">
        <v>199.14</v>
      </c>
      <c r="R35" s="44">
        <v>213.84999999999997</v>
      </c>
      <c r="S35" s="107">
        <v>1.1583000000000001</v>
      </c>
      <c r="T35" s="44">
        <v>215.70999999999998</v>
      </c>
      <c r="U35" s="107">
        <v>1.1759999999999999</v>
      </c>
      <c r="V35" s="44">
        <v>218.09999999999997</v>
      </c>
      <c r="W35" s="107">
        <v>1.1636</v>
      </c>
    </row>
    <row r="36" spans="1:23" s="29" customFormat="1" ht="12.75" customHeight="1" x14ac:dyDescent="0.3">
      <c r="A36" s="3">
        <v>19</v>
      </c>
      <c r="B36" s="3" t="s">
        <v>143</v>
      </c>
      <c r="C36" s="43" t="s">
        <v>1385</v>
      </c>
      <c r="D36" s="7" t="s">
        <v>1127</v>
      </c>
      <c r="E36" s="135" t="s">
        <v>771</v>
      </c>
      <c r="F36" s="39" t="s">
        <v>771</v>
      </c>
      <c r="G36" s="3" t="s">
        <v>60</v>
      </c>
      <c r="H36" s="3" t="s">
        <v>61</v>
      </c>
      <c r="I36" s="3" t="s">
        <v>1328</v>
      </c>
      <c r="J36" s="40">
        <v>180</v>
      </c>
      <c r="K36" s="116">
        <v>180</v>
      </c>
      <c r="L36" s="44">
        <v>181.01</v>
      </c>
      <c r="M36" s="109" t="s">
        <v>437</v>
      </c>
      <c r="N36" s="91">
        <v>184.01000000000002</v>
      </c>
      <c r="O36" s="100">
        <v>208.22000000000003</v>
      </c>
      <c r="P36" s="100">
        <v>243.21000000000004</v>
      </c>
      <c r="Q36" s="100">
        <v>231.35000000000002</v>
      </c>
      <c r="R36" s="44">
        <v>341.17</v>
      </c>
      <c r="S36" s="107">
        <v>1.6797</v>
      </c>
      <c r="T36" s="44">
        <v>332.61</v>
      </c>
      <c r="U36" s="107">
        <v>1.6540999999999999</v>
      </c>
      <c r="V36" s="44">
        <v>351.25</v>
      </c>
      <c r="W36" s="107">
        <v>1.7835000000000001</v>
      </c>
    </row>
    <row r="37" spans="1:23" s="29" customFormat="1" ht="12.75" customHeight="1" x14ac:dyDescent="0.3">
      <c r="A37" s="3">
        <v>20</v>
      </c>
      <c r="B37" s="3" t="s">
        <v>782</v>
      </c>
      <c r="C37" s="43" t="s">
        <v>1281</v>
      </c>
      <c r="D37" s="7" t="s">
        <v>1127</v>
      </c>
      <c r="E37" s="135" t="s">
        <v>783</v>
      </c>
      <c r="F37" s="39" t="s">
        <v>784</v>
      </c>
      <c r="G37" s="3" t="s">
        <v>781</v>
      </c>
      <c r="H37" s="3" t="s">
        <v>61</v>
      </c>
      <c r="I37" s="3" t="s">
        <v>1328</v>
      </c>
      <c r="J37" s="40">
        <v>55</v>
      </c>
      <c r="K37" s="116">
        <v>55</v>
      </c>
      <c r="L37" s="44">
        <v>155.22</v>
      </c>
      <c r="M37" s="109" t="s">
        <v>437</v>
      </c>
      <c r="N37" s="91">
        <v>176.97</v>
      </c>
      <c r="O37" s="100">
        <v>159.13</v>
      </c>
      <c r="P37" s="100">
        <v>169.76999999999998</v>
      </c>
      <c r="Q37" s="100">
        <v>182.16999999999996</v>
      </c>
      <c r="R37" s="44">
        <v>231.61</v>
      </c>
      <c r="S37" s="107">
        <v>1.5032000000000001</v>
      </c>
      <c r="T37" s="44">
        <v>221.68</v>
      </c>
      <c r="U37" s="107">
        <v>1.3994</v>
      </c>
      <c r="V37" s="44">
        <v>217.49999999999997</v>
      </c>
      <c r="W37" s="107">
        <v>1.3501000000000001</v>
      </c>
    </row>
    <row r="38" spans="1:23" s="29" customFormat="1" ht="12.75" customHeight="1" x14ac:dyDescent="0.3">
      <c r="A38" s="3">
        <v>21</v>
      </c>
      <c r="B38" s="3" t="s">
        <v>768</v>
      </c>
      <c r="C38" s="43" t="s">
        <v>1283</v>
      </c>
      <c r="D38" s="7" t="s">
        <v>1127</v>
      </c>
      <c r="E38" s="135" t="s">
        <v>408</v>
      </c>
      <c r="F38" s="39" t="s">
        <v>1111</v>
      </c>
      <c r="G38" s="3" t="s">
        <v>781</v>
      </c>
      <c r="H38" s="3" t="s">
        <v>61</v>
      </c>
      <c r="I38" s="3" t="s">
        <v>1328</v>
      </c>
      <c r="J38" s="40">
        <v>52</v>
      </c>
      <c r="K38" s="116">
        <v>52</v>
      </c>
      <c r="L38" s="44">
        <v>158.16</v>
      </c>
      <c r="M38" s="109" t="s">
        <v>437</v>
      </c>
      <c r="N38" s="91">
        <v>170.79000000000002</v>
      </c>
      <c r="O38" s="100">
        <v>158.91000000000003</v>
      </c>
      <c r="P38" s="100">
        <v>197.84000000000003</v>
      </c>
      <c r="Q38" s="100">
        <v>184.38000000000002</v>
      </c>
      <c r="R38" s="44">
        <v>281.12</v>
      </c>
      <c r="S38" s="107">
        <v>1.4685999999999999</v>
      </c>
      <c r="T38" s="44">
        <v>244.33</v>
      </c>
      <c r="U38" s="107">
        <v>1.1800999999999999</v>
      </c>
      <c r="V38" s="44">
        <v>225.8</v>
      </c>
      <c r="W38" s="107">
        <v>1.0787</v>
      </c>
    </row>
    <row r="39" spans="1:23" s="29" customFormat="1" ht="12.75" customHeight="1" x14ac:dyDescent="0.3">
      <c r="A39" s="3">
        <v>22</v>
      </c>
      <c r="B39" s="3" t="s">
        <v>384</v>
      </c>
      <c r="C39" s="43" t="s">
        <v>1342</v>
      </c>
      <c r="D39" s="7" t="s">
        <v>1127</v>
      </c>
      <c r="E39" s="135" t="s">
        <v>1298</v>
      </c>
      <c r="F39" s="39" t="s">
        <v>11</v>
      </c>
      <c r="G39" s="3" t="s">
        <v>60</v>
      </c>
      <c r="H39" s="3" t="s">
        <v>61</v>
      </c>
      <c r="I39" s="3" t="s">
        <v>1328</v>
      </c>
      <c r="J39" s="40">
        <v>108</v>
      </c>
      <c r="K39" s="116">
        <v>108</v>
      </c>
      <c r="L39" s="44">
        <v>162.94000000000003</v>
      </c>
      <c r="M39" s="109" t="s">
        <v>437</v>
      </c>
      <c r="N39" s="91">
        <v>163.80000000000001</v>
      </c>
      <c r="O39" s="100">
        <v>162.94000000000003</v>
      </c>
      <c r="P39" s="100">
        <v>198</v>
      </c>
      <c r="Q39" s="100">
        <v>198.96</v>
      </c>
      <c r="R39" s="44">
        <v>274.59999999999991</v>
      </c>
      <c r="S39" s="107">
        <v>1.4194</v>
      </c>
      <c r="T39" s="44">
        <v>240.13</v>
      </c>
      <c r="U39" s="107">
        <v>1.1327</v>
      </c>
      <c r="V39" s="44">
        <v>246.79000000000002</v>
      </c>
      <c r="W39" s="107">
        <v>1.1571</v>
      </c>
    </row>
    <row r="40" spans="1:23" s="29" customFormat="1" ht="12.75" customHeight="1" x14ac:dyDescent="0.3">
      <c r="A40" s="3">
        <v>23</v>
      </c>
      <c r="B40" s="3" t="s">
        <v>752</v>
      </c>
      <c r="C40" s="43" t="s">
        <v>1286</v>
      </c>
      <c r="D40" s="7" t="s">
        <v>1127</v>
      </c>
      <c r="E40" s="135" t="s">
        <v>753</v>
      </c>
      <c r="F40" s="39" t="s">
        <v>707</v>
      </c>
      <c r="G40" s="3" t="s">
        <v>781</v>
      </c>
      <c r="H40" s="3" t="s">
        <v>61</v>
      </c>
      <c r="I40" s="3" t="s">
        <v>1328</v>
      </c>
      <c r="J40" s="40">
        <v>81</v>
      </c>
      <c r="K40" s="116">
        <v>81</v>
      </c>
      <c r="L40" s="44">
        <v>163.44</v>
      </c>
      <c r="M40" s="109" t="s">
        <v>437</v>
      </c>
      <c r="N40" s="91">
        <v>164.94</v>
      </c>
      <c r="O40" s="100">
        <v>163.94</v>
      </c>
      <c r="P40" s="100">
        <v>173.44</v>
      </c>
      <c r="Q40" s="100">
        <v>173.86999999999998</v>
      </c>
      <c r="R40" s="44">
        <v>211.33</v>
      </c>
      <c r="S40" s="107">
        <v>1.3071999999999999</v>
      </c>
      <c r="T40" s="44">
        <v>213.68</v>
      </c>
      <c r="U40" s="107">
        <v>1.3244</v>
      </c>
      <c r="V40" s="44">
        <v>211.08</v>
      </c>
      <c r="W40" s="107">
        <v>1.2896000000000001</v>
      </c>
    </row>
    <row r="41" spans="1:23" s="29" customFormat="1" ht="12.75" customHeight="1" x14ac:dyDescent="0.3">
      <c r="A41" s="3">
        <v>24</v>
      </c>
      <c r="B41" s="3" t="s">
        <v>363</v>
      </c>
      <c r="C41" s="43" t="s">
        <v>1287</v>
      </c>
      <c r="D41" s="7" t="s">
        <v>1127</v>
      </c>
      <c r="E41" s="135" t="s">
        <v>439</v>
      </c>
      <c r="F41" s="39" t="s">
        <v>440</v>
      </c>
      <c r="G41" s="3" t="s">
        <v>781</v>
      </c>
      <c r="H41" s="3" t="s">
        <v>61</v>
      </c>
      <c r="I41" s="3" t="s">
        <v>1328</v>
      </c>
      <c r="J41" s="40">
        <v>58</v>
      </c>
      <c r="K41" s="116">
        <v>58</v>
      </c>
      <c r="L41" s="44">
        <v>163.62</v>
      </c>
      <c r="M41" s="109" t="s">
        <v>437</v>
      </c>
      <c r="N41" s="91">
        <v>163.62000000000003</v>
      </c>
      <c r="O41" s="100">
        <v>163.70999999999998</v>
      </c>
      <c r="P41" s="100">
        <v>189.95</v>
      </c>
      <c r="Q41" s="100">
        <v>193.85999999999999</v>
      </c>
      <c r="R41" s="44">
        <v>236.76999999999998</v>
      </c>
      <c r="S41" s="107">
        <v>1.3565</v>
      </c>
      <c r="T41" s="44">
        <v>230.41</v>
      </c>
      <c r="U41" s="107">
        <v>1.2909999999999999</v>
      </c>
      <c r="V41" s="44">
        <v>217.86999999999998</v>
      </c>
      <c r="W41" s="107">
        <v>1.1558999999999999</v>
      </c>
    </row>
    <row r="42" spans="1:23" s="29" customFormat="1" ht="12.75" customHeight="1" x14ac:dyDescent="0.3">
      <c r="A42" s="3">
        <v>25</v>
      </c>
      <c r="B42" s="3" t="s">
        <v>516</v>
      </c>
      <c r="C42" s="43" t="s">
        <v>1289</v>
      </c>
      <c r="D42" s="7" t="s">
        <v>1127</v>
      </c>
      <c r="E42" s="135" t="s">
        <v>275</v>
      </c>
      <c r="F42" s="39" t="s">
        <v>276</v>
      </c>
      <c r="G42" s="3" t="s">
        <v>781</v>
      </c>
      <c r="H42" s="3" t="s">
        <v>61</v>
      </c>
      <c r="I42" s="3" t="s">
        <v>1328</v>
      </c>
      <c r="J42" s="40">
        <v>101</v>
      </c>
      <c r="K42" s="116">
        <v>101</v>
      </c>
      <c r="L42" s="44">
        <v>160.60000000000002</v>
      </c>
      <c r="M42" s="109" t="s">
        <v>437</v>
      </c>
      <c r="N42" s="91">
        <v>163.22000000000003</v>
      </c>
      <c r="O42" s="100">
        <v>174.39000000000001</v>
      </c>
      <c r="P42" s="100">
        <v>192.03</v>
      </c>
      <c r="Q42" s="100">
        <v>190.65000000000003</v>
      </c>
      <c r="R42" s="44">
        <v>239.74</v>
      </c>
      <c r="S42" s="107">
        <v>1.3783000000000001</v>
      </c>
      <c r="T42" s="44">
        <v>222.72</v>
      </c>
      <c r="U42" s="107">
        <v>1.2139</v>
      </c>
      <c r="V42" s="44">
        <v>217.89</v>
      </c>
      <c r="W42" s="107">
        <v>1.1825000000000001</v>
      </c>
    </row>
    <row r="43" spans="1:23" s="29" customFormat="1" ht="12.75" customHeight="1" x14ac:dyDescent="0.3">
      <c r="A43" s="3">
        <v>26</v>
      </c>
      <c r="B43" s="3" t="s">
        <v>561</v>
      </c>
      <c r="C43" s="43" t="s">
        <v>1451</v>
      </c>
      <c r="D43" s="7" t="s">
        <v>1127</v>
      </c>
      <c r="E43" s="135" t="s">
        <v>1032</v>
      </c>
      <c r="F43" s="39" t="s">
        <v>707</v>
      </c>
      <c r="G43" s="3" t="s">
        <v>781</v>
      </c>
      <c r="H43" s="46" t="s">
        <v>857</v>
      </c>
      <c r="I43" s="3" t="s">
        <v>470</v>
      </c>
      <c r="J43" s="40">
        <v>87</v>
      </c>
      <c r="K43" s="116">
        <v>87</v>
      </c>
      <c r="L43" s="44">
        <v>164.61</v>
      </c>
      <c r="M43" s="109" t="s">
        <v>437</v>
      </c>
      <c r="N43" s="91">
        <v>196.43</v>
      </c>
      <c r="O43" s="100">
        <v>198.57999999999998</v>
      </c>
      <c r="P43" s="100">
        <v>221.02000000000004</v>
      </c>
      <c r="Q43" s="100">
        <v>225.52000000000004</v>
      </c>
      <c r="R43" s="44">
        <v>195.05</v>
      </c>
      <c r="S43" s="107">
        <v>0.97419999999999995</v>
      </c>
      <c r="T43" s="44">
        <v>205.72000000000003</v>
      </c>
      <c r="U43" s="107">
        <v>1.0793999999999999</v>
      </c>
      <c r="V43" s="44">
        <v>197.94</v>
      </c>
      <c r="W43" s="107">
        <v>0.997</v>
      </c>
    </row>
    <row r="44" spans="1:23" s="29" customFormat="1" ht="12.75" customHeight="1" x14ac:dyDescent="0.3">
      <c r="A44" s="3">
        <v>27</v>
      </c>
      <c r="B44" s="3" t="s">
        <v>581</v>
      </c>
      <c r="C44" s="43" t="s">
        <v>1341</v>
      </c>
      <c r="D44" s="7" t="s">
        <v>1127</v>
      </c>
      <c r="E44" s="135" t="s">
        <v>582</v>
      </c>
      <c r="F44" s="39" t="s">
        <v>420</v>
      </c>
      <c r="G44" s="3" t="s">
        <v>60</v>
      </c>
      <c r="H44" s="3" t="s">
        <v>61</v>
      </c>
      <c r="I44" s="3" t="s">
        <v>1328</v>
      </c>
      <c r="J44" s="40">
        <v>90</v>
      </c>
      <c r="K44" s="116">
        <v>90</v>
      </c>
      <c r="L44" s="44">
        <v>170.61</v>
      </c>
      <c r="M44" s="109" t="s">
        <v>437</v>
      </c>
      <c r="N44" s="91">
        <v>170.61</v>
      </c>
      <c r="O44" s="100">
        <v>170.61</v>
      </c>
      <c r="P44" s="100">
        <v>188.39000000000001</v>
      </c>
      <c r="Q44" s="100">
        <v>199.81000000000003</v>
      </c>
      <c r="R44" s="44">
        <v>255.94</v>
      </c>
      <c r="S44" s="107">
        <v>1.2421</v>
      </c>
      <c r="T44" s="44">
        <v>261.81</v>
      </c>
      <c r="U44" s="107">
        <v>1.2751999999999999</v>
      </c>
      <c r="V44" s="44">
        <v>254.16000000000003</v>
      </c>
      <c r="W44" s="107">
        <v>1.2239</v>
      </c>
    </row>
    <row r="45" spans="1:23" s="29" customFormat="1" ht="12.75" customHeight="1" x14ac:dyDescent="0.3">
      <c r="A45" s="3">
        <v>28</v>
      </c>
      <c r="B45" s="3" t="s">
        <v>282</v>
      </c>
      <c r="C45" s="43" t="s">
        <v>1288</v>
      </c>
      <c r="D45" s="7" t="s">
        <v>1127</v>
      </c>
      <c r="E45" s="135" t="s">
        <v>746</v>
      </c>
      <c r="F45" s="39" t="s">
        <v>1100</v>
      </c>
      <c r="G45" s="3" t="s">
        <v>60</v>
      </c>
      <c r="H45" s="3" t="s">
        <v>61</v>
      </c>
      <c r="I45" s="3" t="s">
        <v>1328</v>
      </c>
      <c r="J45" s="40">
        <v>97</v>
      </c>
      <c r="K45" s="116">
        <v>97</v>
      </c>
      <c r="L45" s="44">
        <v>171.92000000000002</v>
      </c>
      <c r="M45" s="109" t="s">
        <v>437</v>
      </c>
      <c r="N45" s="91">
        <v>173.42000000000002</v>
      </c>
      <c r="O45" s="100">
        <v>174.94</v>
      </c>
      <c r="P45" s="100">
        <v>194.18</v>
      </c>
      <c r="Q45" s="100">
        <v>201.70000000000002</v>
      </c>
      <c r="R45" s="44">
        <v>239.97</v>
      </c>
      <c r="S45" s="107">
        <v>1.0963000000000001</v>
      </c>
      <c r="T45" s="44">
        <v>247.44</v>
      </c>
      <c r="U45" s="107">
        <v>1.1299999999999999</v>
      </c>
      <c r="V45" s="44">
        <v>255.57999999999998</v>
      </c>
      <c r="W45" s="107">
        <v>1.2109000000000001</v>
      </c>
    </row>
    <row r="46" spans="1:23" s="29" customFormat="1" ht="12.75" customHeight="1" x14ac:dyDescent="0.3">
      <c r="A46" s="3">
        <v>29</v>
      </c>
      <c r="B46" s="3" t="s">
        <v>989</v>
      </c>
      <c r="C46" s="43" t="s">
        <v>1428</v>
      </c>
      <c r="D46" s="7" t="s">
        <v>1127</v>
      </c>
      <c r="E46" s="135" t="s">
        <v>318</v>
      </c>
      <c r="F46" s="39" t="s">
        <v>566</v>
      </c>
      <c r="G46" s="3" t="s">
        <v>781</v>
      </c>
      <c r="H46" s="3" t="s">
        <v>61</v>
      </c>
      <c r="I46" s="3" t="s">
        <v>1328</v>
      </c>
      <c r="J46" s="40">
        <v>83</v>
      </c>
      <c r="K46" s="116">
        <v>83</v>
      </c>
      <c r="L46" s="44">
        <v>166.1</v>
      </c>
      <c r="M46" s="109" t="s">
        <v>437</v>
      </c>
      <c r="N46" s="91">
        <v>167.60000000000002</v>
      </c>
      <c r="O46" s="100">
        <v>167.10000000000002</v>
      </c>
      <c r="P46" s="100">
        <v>176.57000000000002</v>
      </c>
      <c r="Q46" s="100">
        <v>176.10000000000002</v>
      </c>
      <c r="R46" s="44">
        <v>200.21</v>
      </c>
      <c r="S46" s="107">
        <v>1.1742999999999999</v>
      </c>
      <c r="T46" s="44">
        <v>203.47000000000003</v>
      </c>
      <c r="U46" s="107">
        <v>1.1984999999999999</v>
      </c>
      <c r="V46" s="44">
        <v>207.32</v>
      </c>
      <c r="W46" s="107">
        <v>1.2432000000000001</v>
      </c>
    </row>
    <row r="47" spans="1:23" s="29" customFormat="1" ht="12.75" customHeight="1" x14ac:dyDescent="0.3">
      <c r="A47" s="3">
        <v>30</v>
      </c>
      <c r="B47" s="3" t="s">
        <v>762</v>
      </c>
      <c r="C47" s="43" t="s">
        <v>1393</v>
      </c>
      <c r="D47" s="7" t="s">
        <v>1127</v>
      </c>
      <c r="E47" s="135" t="s">
        <v>763</v>
      </c>
      <c r="F47" s="39" t="s">
        <v>59</v>
      </c>
      <c r="G47" s="3" t="s">
        <v>60</v>
      </c>
      <c r="H47" s="3" t="s">
        <v>61</v>
      </c>
      <c r="I47" s="3" t="s">
        <v>1328</v>
      </c>
      <c r="J47" s="40">
        <v>282</v>
      </c>
      <c r="K47" s="116">
        <v>282</v>
      </c>
      <c r="L47" s="44">
        <v>188.91000000000003</v>
      </c>
      <c r="M47" s="109" t="s">
        <v>704</v>
      </c>
      <c r="N47" s="91">
        <v>196.32999999999998</v>
      </c>
      <c r="O47" s="100">
        <v>212.16000000000003</v>
      </c>
      <c r="P47" s="100">
        <v>230.95999999999998</v>
      </c>
      <c r="Q47" s="100">
        <v>252.8</v>
      </c>
      <c r="R47" s="44">
        <v>255.75</v>
      </c>
      <c r="S47" s="107">
        <v>1.3602000000000001</v>
      </c>
      <c r="T47" s="44">
        <v>277.25000000000006</v>
      </c>
      <c r="U47" s="107">
        <v>1.5347999999999999</v>
      </c>
      <c r="V47" s="44">
        <v>286.70999999999998</v>
      </c>
      <c r="W47" s="107">
        <v>1.5952</v>
      </c>
    </row>
    <row r="48" spans="1:23" s="29" customFormat="1" ht="12.75" customHeight="1" x14ac:dyDescent="0.3">
      <c r="A48" s="3">
        <v>31</v>
      </c>
      <c r="B48" s="3" t="s">
        <v>434</v>
      </c>
      <c r="C48" s="43" t="s">
        <v>1387</v>
      </c>
      <c r="D48" s="7" t="s">
        <v>1127</v>
      </c>
      <c r="E48" s="135" t="s">
        <v>59</v>
      </c>
      <c r="F48" s="39" t="s">
        <v>59</v>
      </c>
      <c r="G48" s="3" t="s">
        <v>60</v>
      </c>
      <c r="H48" s="3" t="s">
        <v>61</v>
      </c>
      <c r="I48" s="3" t="s">
        <v>1328</v>
      </c>
      <c r="J48" s="40">
        <v>120</v>
      </c>
      <c r="K48" s="116">
        <v>120</v>
      </c>
      <c r="L48" s="44">
        <v>189.01000000000002</v>
      </c>
      <c r="M48" s="109" t="s">
        <v>704</v>
      </c>
      <c r="N48" s="91">
        <v>191.26000000000002</v>
      </c>
      <c r="O48" s="100">
        <v>192.01000000000002</v>
      </c>
      <c r="P48" s="100">
        <v>214.04</v>
      </c>
      <c r="Q48" s="100">
        <v>212.45000000000002</v>
      </c>
      <c r="R48" s="44">
        <v>341.99999999999994</v>
      </c>
      <c r="S48" s="107">
        <v>1.6819999999999999</v>
      </c>
      <c r="T48" s="44">
        <v>334.15999999999991</v>
      </c>
      <c r="U48" s="107">
        <v>1.6263000000000001</v>
      </c>
      <c r="V48" s="44">
        <v>341.28999999999991</v>
      </c>
      <c r="W48" s="107">
        <v>1.6778999999999999</v>
      </c>
    </row>
    <row r="49" spans="1:23" s="29" customFormat="1" ht="12.75" customHeight="1" x14ac:dyDescent="0.3">
      <c r="A49" s="3">
        <v>32</v>
      </c>
      <c r="B49" s="3" t="s">
        <v>1113</v>
      </c>
      <c r="C49" s="43" t="s">
        <v>1386</v>
      </c>
      <c r="D49" s="7" t="s">
        <v>1127</v>
      </c>
      <c r="E49" s="135" t="s">
        <v>646</v>
      </c>
      <c r="F49" s="39" t="s">
        <v>390</v>
      </c>
      <c r="G49" s="3" t="s">
        <v>781</v>
      </c>
      <c r="H49" s="3" t="s">
        <v>61</v>
      </c>
      <c r="I49" s="7" t="s">
        <v>1328</v>
      </c>
      <c r="J49" s="40">
        <v>116</v>
      </c>
      <c r="K49" s="116">
        <v>116</v>
      </c>
      <c r="L49" s="44">
        <v>169.64</v>
      </c>
      <c r="M49" s="109" t="s">
        <v>437</v>
      </c>
      <c r="N49" s="91">
        <v>190.21999999999997</v>
      </c>
      <c r="O49" s="100">
        <v>213.26</v>
      </c>
      <c r="P49" s="100">
        <v>286.08</v>
      </c>
      <c r="Q49" s="100">
        <v>255.48999999999995</v>
      </c>
      <c r="R49" s="44">
        <v>283.95000000000005</v>
      </c>
      <c r="S49" s="107">
        <v>1.6769000000000001</v>
      </c>
      <c r="T49" s="44">
        <v>298.91000000000003</v>
      </c>
      <c r="U49" s="107">
        <v>1.8097000000000001</v>
      </c>
      <c r="V49" s="44">
        <v>293.40999999999997</v>
      </c>
      <c r="W49" s="107">
        <v>1.6606000000000001</v>
      </c>
    </row>
    <row r="50" spans="1:23" s="29" customFormat="1" ht="12.75" customHeight="1" x14ac:dyDescent="0.3">
      <c r="A50" s="3">
        <v>33</v>
      </c>
      <c r="B50" s="3" t="s">
        <v>12</v>
      </c>
      <c r="C50" s="43" t="s">
        <v>1437</v>
      </c>
      <c r="D50" s="7" t="s">
        <v>1127</v>
      </c>
      <c r="E50" s="135" t="s">
        <v>133</v>
      </c>
      <c r="F50" s="39" t="s">
        <v>134</v>
      </c>
      <c r="G50" s="3" t="s">
        <v>781</v>
      </c>
      <c r="H50" s="3" t="s">
        <v>61</v>
      </c>
      <c r="I50" s="3" t="s">
        <v>87</v>
      </c>
      <c r="J50" s="40">
        <v>125</v>
      </c>
      <c r="K50" s="116">
        <v>125</v>
      </c>
      <c r="L50" s="44">
        <v>171.78</v>
      </c>
      <c r="M50" s="109" t="s">
        <v>437</v>
      </c>
      <c r="N50" s="91">
        <v>187.08</v>
      </c>
      <c r="O50" s="100">
        <v>181.18</v>
      </c>
      <c r="P50" s="100">
        <v>199.14000000000001</v>
      </c>
      <c r="Q50" s="100">
        <v>201.85000000000002</v>
      </c>
      <c r="R50" s="44">
        <v>230.23</v>
      </c>
      <c r="S50" s="107">
        <v>1.4641999999999999</v>
      </c>
      <c r="T50" s="44">
        <v>218.39</v>
      </c>
      <c r="U50" s="107">
        <v>1.3522000000000001</v>
      </c>
      <c r="V50" s="44">
        <v>228.47999999999993</v>
      </c>
      <c r="W50" s="107">
        <v>1.4342999999999999</v>
      </c>
    </row>
    <row r="51" spans="1:23" s="29" customFormat="1" ht="12.75" customHeight="1" x14ac:dyDescent="0.3">
      <c r="A51" s="3">
        <v>34</v>
      </c>
      <c r="B51" s="3" t="s">
        <v>401</v>
      </c>
      <c r="C51" s="43" t="s">
        <v>551</v>
      </c>
      <c r="D51" s="7" t="s">
        <v>1127</v>
      </c>
      <c r="E51" s="135" t="s">
        <v>552</v>
      </c>
      <c r="F51" s="39" t="s">
        <v>553</v>
      </c>
      <c r="G51" s="3" t="s">
        <v>781</v>
      </c>
      <c r="H51" s="3" t="s">
        <v>61</v>
      </c>
      <c r="I51" s="3" t="s">
        <v>87</v>
      </c>
      <c r="J51" s="40">
        <v>120</v>
      </c>
      <c r="K51" s="116">
        <v>120</v>
      </c>
      <c r="L51" s="44">
        <v>156.33000000000001</v>
      </c>
      <c r="M51" s="109" t="s">
        <v>437</v>
      </c>
      <c r="N51" s="91">
        <v>159.18</v>
      </c>
      <c r="O51" s="100">
        <v>156.33000000000001</v>
      </c>
      <c r="P51" s="100">
        <v>168.70000000000002</v>
      </c>
      <c r="Q51" s="100">
        <v>166.33</v>
      </c>
      <c r="R51" s="44">
        <v>189.36</v>
      </c>
      <c r="S51" s="107">
        <v>1.2119</v>
      </c>
      <c r="T51" s="44">
        <v>184.25</v>
      </c>
      <c r="U51" s="107">
        <v>1.1597999999999999</v>
      </c>
      <c r="V51" s="44">
        <v>206.74</v>
      </c>
      <c r="W51" s="107">
        <v>1.3746</v>
      </c>
    </row>
    <row r="52" spans="1:23" s="29" customFormat="1" ht="12.75" customHeight="1" x14ac:dyDescent="0.3">
      <c r="A52" s="3">
        <v>35</v>
      </c>
      <c r="B52" s="3" t="s">
        <v>864</v>
      </c>
      <c r="C52" s="43" t="s">
        <v>1383</v>
      </c>
      <c r="D52" s="7" t="s">
        <v>1127</v>
      </c>
      <c r="E52" s="135" t="s">
        <v>10</v>
      </c>
      <c r="F52" s="39" t="s">
        <v>11</v>
      </c>
      <c r="G52" s="3" t="s">
        <v>60</v>
      </c>
      <c r="H52" s="3" t="s">
        <v>61</v>
      </c>
      <c r="I52" s="3" t="s">
        <v>1328</v>
      </c>
      <c r="J52" s="40">
        <v>140</v>
      </c>
      <c r="K52" s="116">
        <v>140</v>
      </c>
      <c r="L52" s="44">
        <v>181.57999999999998</v>
      </c>
      <c r="M52" s="109" t="s">
        <v>437</v>
      </c>
      <c r="N52" s="91">
        <v>192.55</v>
      </c>
      <c r="O52" s="100">
        <v>213.97000000000003</v>
      </c>
      <c r="P52" s="100">
        <v>248.09000000000003</v>
      </c>
      <c r="Q52" s="100">
        <v>255.24</v>
      </c>
      <c r="R52" s="44">
        <v>352.03999999999996</v>
      </c>
      <c r="S52" s="107">
        <v>1.8008999999999999</v>
      </c>
      <c r="T52" s="44">
        <v>366.92999999999995</v>
      </c>
      <c r="U52" s="107">
        <v>1.9067000000000001</v>
      </c>
      <c r="V52" s="44">
        <v>360.41999999999996</v>
      </c>
      <c r="W52" s="107">
        <v>1.8612</v>
      </c>
    </row>
    <row r="53" spans="1:23" s="29" customFormat="1" ht="12.75" customHeight="1" x14ac:dyDescent="0.3">
      <c r="A53" s="3">
        <v>36</v>
      </c>
      <c r="B53" s="3" t="s">
        <v>877</v>
      </c>
      <c r="C53" s="43" t="s">
        <v>878</v>
      </c>
      <c r="D53" s="7" t="s">
        <v>1127</v>
      </c>
      <c r="E53" s="135" t="s">
        <v>879</v>
      </c>
      <c r="F53" s="39" t="s">
        <v>455</v>
      </c>
      <c r="G53" s="3" t="s">
        <v>60</v>
      </c>
      <c r="H53" s="3" t="s">
        <v>61</v>
      </c>
      <c r="I53" s="3" t="s">
        <v>1328</v>
      </c>
      <c r="J53" s="40">
        <v>61</v>
      </c>
      <c r="K53" s="116">
        <v>61</v>
      </c>
      <c r="L53" s="44">
        <v>174.85</v>
      </c>
      <c r="M53" s="109" t="s">
        <v>437</v>
      </c>
      <c r="N53" s="91">
        <v>175.10000000000002</v>
      </c>
      <c r="O53" s="100">
        <v>180.85000000000002</v>
      </c>
      <c r="P53" s="100">
        <v>186.25000000000003</v>
      </c>
      <c r="Q53" s="100">
        <v>187.66000000000003</v>
      </c>
      <c r="R53" s="44">
        <v>195.47</v>
      </c>
      <c r="S53" s="107">
        <v>0.95740000000000003</v>
      </c>
      <c r="T53" s="44">
        <v>205.89000000000001</v>
      </c>
      <c r="U53" s="107">
        <v>1.0666</v>
      </c>
      <c r="V53" s="44">
        <v>206.26999999999998</v>
      </c>
      <c r="W53" s="107">
        <v>1.0711999999999999</v>
      </c>
    </row>
    <row r="54" spans="1:23" s="29" customFormat="1" ht="12.75" customHeight="1" x14ac:dyDescent="0.3">
      <c r="A54" s="3">
        <v>37</v>
      </c>
      <c r="B54" s="3" t="s">
        <v>172</v>
      </c>
      <c r="C54" s="43" t="s">
        <v>1282</v>
      </c>
      <c r="D54" s="7" t="s">
        <v>1127</v>
      </c>
      <c r="E54" s="135" t="s">
        <v>631</v>
      </c>
      <c r="F54" s="39" t="s">
        <v>420</v>
      </c>
      <c r="G54" s="3" t="s">
        <v>60</v>
      </c>
      <c r="H54" s="3" t="s">
        <v>61</v>
      </c>
      <c r="I54" s="3" t="s">
        <v>468</v>
      </c>
      <c r="J54" s="40">
        <v>118</v>
      </c>
      <c r="K54" s="116">
        <v>118</v>
      </c>
      <c r="L54" s="44">
        <v>177.41000000000003</v>
      </c>
      <c r="M54" s="109" t="s">
        <v>437</v>
      </c>
      <c r="N54" s="91">
        <v>195.71999999999997</v>
      </c>
      <c r="O54" s="100">
        <v>192.39999999999998</v>
      </c>
      <c r="P54" s="100">
        <v>212.51</v>
      </c>
      <c r="Q54" s="100">
        <v>230.78999999999996</v>
      </c>
      <c r="R54" s="44">
        <v>246.71999999999997</v>
      </c>
      <c r="S54" s="107">
        <v>1.1860999999999999</v>
      </c>
      <c r="T54" s="44">
        <v>247.65999999999997</v>
      </c>
      <c r="U54" s="107">
        <v>1.1928000000000001</v>
      </c>
      <c r="V54" s="44">
        <v>254.11</v>
      </c>
      <c r="W54" s="107">
        <v>1.2344999999999999</v>
      </c>
    </row>
    <row r="55" spans="1:23" s="29" customFormat="1" ht="12.75" customHeight="1" x14ac:dyDescent="0.3">
      <c r="A55" s="3">
        <v>38</v>
      </c>
      <c r="B55" s="3" t="s">
        <v>764</v>
      </c>
      <c r="C55" s="43" t="s">
        <v>1412</v>
      </c>
      <c r="D55" s="7" t="s">
        <v>1127</v>
      </c>
      <c r="E55" s="135" t="s">
        <v>975</v>
      </c>
      <c r="F55" s="39" t="s">
        <v>964</v>
      </c>
      <c r="G55" s="3" t="s">
        <v>781</v>
      </c>
      <c r="H55" s="3" t="s">
        <v>61</v>
      </c>
      <c r="I55" s="3" t="s">
        <v>470</v>
      </c>
      <c r="J55" s="40">
        <v>90</v>
      </c>
      <c r="K55" s="116">
        <v>90</v>
      </c>
      <c r="L55" s="44">
        <v>179.90000000000003</v>
      </c>
      <c r="M55" s="109" t="s">
        <v>437</v>
      </c>
      <c r="N55" s="91">
        <v>186.98</v>
      </c>
      <c r="O55" s="100">
        <v>180.6</v>
      </c>
      <c r="P55" s="100">
        <v>191.49</v>
      </c>
      <c r="Q55" s="100">
        <v>189.90000000000003</v>
      </c>
      <c r="R55" s="44">
        <v>237.27999999999997</v>
      </c>
      <c r="S55" s="107">
        <v>1.1361000000000001</v>
      </c>
      <c r="T55" s="44">
        <v>242.51</v>
      </c>
      <c r="U55" s="107">
        <v>1.1642999999999999</v>
      </c>
      <c r="V55" s="44">
        <v>247.75</v>
      </c>
      <c r="W55" s="107">
        <v>1.2116</v>
      </c>
    </row>
    <row r="56" spans="1:23" s="29" customFormat="1" ht="12.75" customHeight="1" x14ac:dyDescent="0.3">
      <c r="A56" s="3">
        <v>39</v>
      </c>
      <c r="B56" s="3" t="s">
        <v>880</v>
      </c>
      <c r="C56" s="43" t="s">
        <v>43</v>
      </c>
      <c r="D56" s="7" t="s">
        <v>1127</v>
      </c>
      <c r="E56" s="135" t="s">
        <v>44</v>
      </c>
      <c r="F56" s="39" t="s">
        <v>59</v>
      </c>
      <c r="G56" s="3" t="s">
        <v>60</v>
      </c>
      <c r="H56" s="3" t="s">
        <v>61</v>
      </c>
      <c r="I56" s="3" t="s">
        <v>470</v>
      </c>
      <c r="J56" s="40">
        <v>120</v>
      </c>
      <c r="K56" s="116">
        <v>10</v>
      </c>
      <c r="L56" s="44">
        <v>183.54000000000002</v>
      </c>
      <c r="M56" s="109" t="s">
        <v>437</v>
      </c>
      <c r="N56" s="91">
        <v>294.23999999999995</v>
      </c>
      <c r="O56" s="100">
        <v>294.30999999999995</v>
      </c>
      <c r="P56" s="100">
        <v>292.73999999999995</v>
      </c>
      <c r="Q56" s="100">
        <v>280.27999999999997</v>
      </c>
      <c r="R56" s="44">
        <v>330.15999999999997</v>
      </c>
      <c r="S56" s="107">
        <v>1.5230999999999999</v>
      </c>
      <c r="T56" s="44">
        <v>342.15</v>
      </c>
      <c r="U56" s="107">
        <v>1.6083000000000001</v>
      </c>
      <c r="V56" s="44">
        <v>318.84999999999997</v>
      </c>
      <c r="W56" s="107">
        <v>1.4378</v>
      </c>
    </row>
    <row r="57" spans="1:23" s="29" customFormat="1" ht="12.75" customHeight="1" x14ac:dyDescent="0.3">
      <c r="A57" s="3">
        <v>40</v>
      </c>
      <c r="B57" s="3" t="s">
        <v>352</v>
      </c>
      <c r="C57" s="43" t="s">
        <v>353</v>
      </c>
      <c r="D57" s="7" t="s">
        <v>1127</v>
      </c>
      <c r="E57" s="135" t="s">
        <v>354</v>
      </c>
      <c r="F57" s="39" t="s">
        <v>173</v>
      </c>
      <c r="G57" s="3" t="s">
        <v>60</v>
      </c>
      <c r="H57" s="3" t="s">
        <v>61</v>
      </c>
      <c r="I57" s="3" t="s">
        <v>469</v>
      </c>
      <c r="J57" s="40">
        <v>126</v>
      </c>
      <c r="K57" s="116">
        <v>126</v>
      </c>
      <c r="L57" s="44">
        <v>174.68</v>
      </c>
      <c r="M57" s="109" t="s">
        <v>437</v>
      </c>
      <c r="N57" s="91">
        <v>194.69</v>
      </c>
      <c r="O57" s="100">
        <v>199.61</v>
      </c>
      <c r="P57" s="100">
        <v>210.95000000000002</v>
      </c>
      <c r="Q57" s="100">
        <v>207.97</v>
      </c>
      <c r="R57" s="44">
        <v>220.23</v>
      </c>
      <c r="S57" s="107">
        <v>1.1405000000000001</v>
      </c>
      <c r="T57" s="44">
        <v>226.64</v>
      </c>
      <c r="U57" s="107">
        <v>1.2073</v>
      </c>
      <c r="V57" s="44">
        <v>279.82</v>
      </c>
      <c r="W57" s="107">
        <v>1.6634</v>
      </c>
    </row>
    <row r="58" spans="1:23" s="29" customFormat="1" ht="12.75" customHeight="1" x14ac:dyDescent="0.3">
      <c r="A58" s="3">
        <v>41</v>
      </c>
      <c r="B58" s="3" t="s">
        <v>355</v>
      </c>
      <c r="C58" s="43" t="s">
        <v>1327</v>
      </c>
      <c r="D58" s="7" t="s">
        <v>1127</v>
      </c>
      <c r="E58" s="135" t="s">
        <v>59</v>
      </c>
      <c r="F58" s="39" t="s">
        <v>1311</v>
      </c>
      <c r="G58" s="3" t="s">
        <v>60</v>
      </c>
      <c r="H58" s="3" t="s">
        <v>61</v>
      </c>
      <c r="I58" s="3" t="s">
        <v>1328</v>
      </c>
      <c r="J58" s="40">
        <v>184</v>
      </c>
      <c r="K58" s="116">
        <v>184</v>
      </c>
      <c r="L58" s="44">
        <v>186.40000000000003</v>
      </c>
      <c r="M58" s="109" t="s">
        <v>437</v>
      </c>
      <c r="N58" s="91">
        <v>205.01</v>
      </c>
      <c r="O58" s="100">
        <v>227.23000000000002</v>
      </c>
      <c r="P58" s="100">
        <v>254.53000000000003</v>
      </c>
      <c r="Q58" s="100">
        <v>251.67000000000002</v>
      </c>
      <c r="R58" s="44">
        <v>287.15999999999997</v>
      </c>
      <c r="S58" s="107">
        <v>1.3998999999999999</v>
      </c>
      <c r="T58" s="44">
        <v>294.96999999999997</v>
      </c>
      <c r="U58" s="107">
        <v>1.4601</v>
      </c>
      <c r="V58" s="44">
        <v>311.62</v>
      </c>
      <c r="W58" s="107">
        <v>1.5484</v>
      </c>
    </row>
    <row r="59" spans="1:23" s="29" customFormat="1" ht="12.75" customHeight="1" x14ac:dyDescent="0.3">
      <c r="A59" s="3">
        <v>42</v>
      </c>
      <c r="B59" s="3" t="s">
        <v>652</v>
      </c>
      <c r="C59" s="43" t="s">
        <v>1382</v>
      </c>
      <c r="D59" s="7" t="s">
        <v>1127</v>
      </c>
      <c r="E59" s="135" t="s">
        <v>416</v>
      </c>
      <c r="F59" s="39" t="s">
        <v>417</v>
      </c>
      <c r="G59" s="3" t="s">
        <v>60</v>
      </c>
      <c r="H59" s="3" t="s">
        <v>61</v>
      </c>
      <c r="I59" s="7" t="s">
        <v>1328</v>
      </c>
      <c r="J59" s="40">
        <v>90</v>
      </c>
      <c r="K59" s="116">
        <v>90</v>
      </c>
      <c r="L59" s="44">
        <v>157.88</v>
      </c>
      <c r="M59" s="109" t="s">
        <v>437</v>
      </c>
      <c r="N59" s="91">
        <v>225.02</v>
      </c>
      <c r="O59" s="100">
        <v>226.79000000000002</v>
      </c>
      <c r="P59" s="100">
        <v>280.58999999999997</v>
      </c>
      <c r="Q59" s="100">
        <v>296.65999999999997</v>
      </c>
      <c r="R59" s="44">
        <v>339.15</v>
      </c>
      <c r="S59" s="107">
        <v>1.6881999999999999</v>
      </c>
      <c r="T59" s="44">
        <v>345.35999999999996</v>
      </c>
      <c r="U59" s="107">
        <v>1.7323</v>
      </c>
      <c r="V59" s="44">
        <v>347.41</v>
      </c>
      <c r="W59" s="107">
        <v>1.6888000000000001</v>
      </c>
    </row>
    <row r="60" spans="1:23" s="29" customFormat="1" ht="12.75" customHeight="1" x14ac:dyDescent="0.3">
      <c r="A60" s="3">
        <v>43</v>
      </c>
      <c r="B60" s="3" t="s">
        <v>356</v>
      </c>
      <c r="C60" s="43" t="s">
        <v>144</v>
      </c>
      <c r="D60" s="7" t="s">
        <v>1127</v>
      </c>
      <c r="E60" s="135" t="s">
        <v>145</v>
      </c>
      <c r="F60" s="39" t="s">
        <v>146</v>
      </c>
      <c r="G60" s="3" t="s">
        <v>781</v>
      </c>
      <c r="H60" s="3" t="s">
        <v>61</v>
      </c>
      <c r="I60" s="3" t="s">
        <v>1328</v>
      </c>
      <c r="J60" s="40">
        <v>122</v>
      </c>
      <c r="K60" s="116">
        <v>109</v>
      </c>
      <c r="L60" s="44">
        <v>162.21000000000004</v>
      </c>
      <c r="M60" s="109" t="s">
        <v>437</v>
      </c>
      <c r="N60" s="91">
        <v>168.71000000000004</v>
      </c>
      <c r="O60" s="100">
        <v>171.21000000000004</v>
      </c>
      <c r="P60" s="100">
        <v>177.68000000000004</v>
      </c>
      <c r="Q60" s="100">
        <v>177.68000000000004</v>
      </c>
      <c r="R60" s="44">
        <v>204.72000000000003</v>
      </c>
      <c r="S60" s="107">
        <v>0.92769999999999997</v>
      </c>
      <c r="T60" s="44">
        <v>229.04000000000002</v>
      </c>
      <c r="U60" s="107">
        <v>1.1214999999999999</v>
      </c>
      <c r="V60" s="44">
        <v>237.19</v>
      </c>
      <c r="W60" s="107">
        <v>1.1695</v>
      </c>
    </row>
    <row r="61" spans="1:23" s="29" customFormat="1" ht="12.75" customHeight="1" x14ac:dyDescent="0.3">
      <c r="A61" s="3">
        <v>44</v>
      </c>
      <c r="B61" s="3" t="s">
        <v>178</v>
      </c>
      <c r="C61" s="43" t="s">
        <v>1350</v>
      </c>
      <c r="D61" s="7" t="s">
        <v>1127</v>
      </c>
      <c r="E61" s="135" t="s">
        <v>120</v>
      </c>
      <c r="F61" s="39" t="s">
        <v>121</v>
      </c>
      <c r="G61" s="3" t="s">
        <v>781</v>
      </c>
      <c r="H61" s="3" t="s">
        <v>61</v>
      </c>
      <c r="I61" s="3" t="s">
        <v>1328</v>
      </c>
      <c r="J61" s="40">
        <v>111</v>
      </c>
      <c r="K61" s="116">
        <v>111</v>
      </c>
      <c r="L61" s="44">
        <v>171.18</v>
      </c>
      <c r="M61" s="109" t="s">
        <v>437</v>
      </c>
      <c r="N61" s="91">
        <v>184.85999999999999</v>
      </c>
      <c r="O61" s="100">
        <v>195.99</v>
      </c>
      <c r="P61" s="100">
        <v>186.18</v>
      </c>
      <c r="Q61" s="100">
        <v>186.18</v>
      </c>
      <c r="R61" s="44">
        <v>251.45000000000002</v>
      </c>
      <c r="S61" s="107">
        <v>1.0556000000000001</v>
      </c>
      <c r="T61" s="44">
        <v>245.42000000000002</v>
      </c>
      <c r="U61" s="107">
        <v>1.0127999999999999</v>
      </c>
      <c r="V61" s="44">
        <v>245.85000000000002</v>
      </c>
      <c r="W61" s="107">
        <v>0.99609999999999999</v>
      </c>
    </row>
    <row r="62" spans="1:23" s="29" customFormat="1" ht="12.75" customHeight="1" x14ac:dyDescent="0.3">
      <c r="A62" s="3">
        <v>45</v>
      </c>
      <c r="B62" s="3" t="s">
        <v>147</v>
      </c>
      <c r="C62" s="43" t="s">
        <v>148</v>
      </c>
      <c r="D62" s="7" t="s">
        <v>1127</v>
      </c>
      <c r="E62" s="135" t="s">
        <v>1147</v>
      </c>
      <c r="F62" s="39" t="s">
        <v>59</v>
      </c>
      <c r="G62" s="3" t="s">
        <v>60</v>
      </c>
      <c r="H62" s="3" t="s">
        <v>61</v>
      </c>
      <c r="I62" s="3" t="s">
        <v>87</v>
      </c>
      <c r="J62" s="40">
        <v>72</v>
      </c>
      <c r="K62" s="116">
        <v>72</v>
      </c>
      <c r="L62" s="44">
        <v>179.62</v>
      </c>
      <c r="M62" s="109" t="s">
        <v>437</v>
      </c>
      <c r="N62" s="91">
        <v>180.12</v>
      </c>
      <c r="O62" s="100">
        <v>180.62</v>
      </c>
      <c r="P62" s="100">
        <v>190.56</v>
      </c>
      <c r="Q62" s="100">
        <v>192.43</v>
      </c>
      <c r="R62" s="44">
        <v>193.88</v>
      </c>
      <c r="S62" s="107">
        <v>1.1141000000000001</v>
      </c>
      <c r="T62" s="44">
        <v>190.13000000000002</v>
      </c>
      <c r="U62" s="107">
        <v>1.1053999999999999</v>
      </c>
      <c r="V62" s="44">
        <v>188.93</v>
      </c>
      <c r="W62" s="107">
        <v>1.0637000000000001</v>
      </c>
    </row>
    <row r="63" spans="1:23" s="29" customFormat="1" ht="12.75" customHeight="1" x14ac:dyDescent="0.3">
      <c r="A63" s="3">
        <v>46</v>
      </c>
      <c r="B63" s="3" t="s">
        <v>149</v>
      </c>
      <c r="C63" s="43" t="s">
        <v>1295</v>
      </c>
      <c r="D63" s="7" t="s">
        <v>1127</v>
      </c>
      <c r="E63" s="135" t="s">
        <v>150</v>
      </c>
      <c r="F63" s="39" t="s">
        <v>59</v>
      </c>
      <c r="G63" s="3" t="s">
        <v>60</v>
      </c>
      <c r="H63" s="3" t="s">
        <v>61</v>
      </c>
      <c r="I63" s="3" t="s">
        <v>1328</v>
      </c>
      <c r="J63" s="40">
        <v>116</v>
      </c>
      <c r="K63" s="116">
        <v>116</v>
      </c>
      <c r="L63" s="44">
        <v>170.71</v>
      </c>
      <c r="M63" s="109" t="s">
        <v>437</v>
      </c>
      <c r="N63" s="91">
        <v>184.14000000000001</v>
      </c>
      <c r="O63" s="100">
        <v>177.99</v>
      </c>
      <c r="P63" s="100">
        <v>200.78</v>
      </c>
      <c r="Q63" s="100">
        <v>213.82</v>
      </c>
      <c r="R63" s="44">
        <v>277.13</v>
      </c>
      <c r="S63" s="107">
        <v>1.8018000000000001</v>
      </c>
      <c r="T63" s="44">
        <v>254.42</v>
      </c>
      <c r="U63" s="107">
        <v>1.5699000000000001</v>
      </c>
      <c r="V63" s="44">
        <v>263.56</v>
      </c>
      <c r="W63" s="107">
        <v>1.6538999999999999</v>
      </c>
    </row>
    <row r="64" spans="1:23" s="29" customFormat="1" ht="12.75" customHeight="1" x14ac:dyDescent="0.3">
      <c r="A64" s="3">
        <v>47</v>
      </c>
      <c r="B64" s="3" t="s">
        <v>152</v>
      </c>
      <c r="C64" s="43" t="s">
        <v>703</v>
      </c>
      <c r="D64" s="7" t="s">
        <v>1127</v>
      </c>
      <c r="E64" s="135" t="s">
        <v>59</v>
      </c>
      <c r="F64" s="39" t="s">
        <v>1311</v>
      </c>
      <c r="G64" s="3" t="s">
        <v>60</v>
      </c>
      <c r="H64" s="3" t="s">
        <v>61</v>
      </c>
      <c r="I64" s="3" t="s">
        <v>1328</v>
      </c>
      <c r="J64" s="40">
        <v>141</v>
      </c>
      <c r="K64" s="116">
        <v>141</v>
      </c>
      <c r="L64" s="44">
        <v>188.86</v>
      </c>
      <c r="M64" s="109" t="s">
        <v>438</v>
      </c>
      <c r="N64" s="91">
        <v>195.86</v>
      </c>
      <c r="O64" s="100">
        <v>194.36</v>
      </c>
      <c r="P64" s="100">
        <v>206.67000000000002</v>
      </c>
      <c r="Q64" s="100">
        <v>208.07</v>
      </c>
      <c r="R64" s="44">
        <v>210.51</v>
      </c>
      <c r="S64" s="107">
        <v>0.998</v>
      </c>
      <c r="T64" s="44">
        <v>199.87</v>
      </c>
      <c r="U64" s="107">
        <v>0.92820000000000003</v>
      </c>
      <c r="V64" s="44">
        <v>260.39000000000004</v>
      </c>
      <c r="W64" s="107">
        <v>1.3965000000000001</v>
      </c>
    </row>
    <row r="65" spans="1:23" s="29" customFormat="1" ht="12.75" customHeight="1" x14ac:dyDescent="0.3">
      <c r="A65" s="3">
        <v>48</v>
      </c>
      <c r="B65" s="3" t="s">
        <v>1109</v>
      </c>
      <c r="C65" s="43" t="s">
        <v>1163</v>
      </c>
      <c r="D65" s="7" t="s">
        <v>1127</v>
      </c>
      <c r="E65" s="135" t="s">
        <v>1110</v>
      </c>
      <c r="F65" s="39" t="s">
        <v>1111</v>
      </c>
      <c r="G65" s="3" t="s">
        <v>781</v>
      </c>
      <c r="H65" s="3" t="s">
        <v>61</v>
      </c>
      <c r="I65" s="3" t="s">
        <v>1328</v>
      </c>
      <c r="J65" s="40">
        <v>60</v>
      </c>
      <c r="K65" s="116">
        <v>60</v>
      </c>
      <c r="L65" s="44">
        <v>158.23000000000002</v>
      </c>
      <c r="M65" s="109" t="s">
        <v>437</v>
      </c>
      <c r="N65" s="91">
        <v>159.44999999999999</v>
      </c>
      <c r="O65" s="100">
        <v>169.42</v>
      </c>
      <c r="P65" s="100">
        <v>183.12</v>
      </c>
      <c r="Q65" s="100">
        <v>194.57</v>
      </c>
      <c r="R65" s="44">
        <v>210.24</v>
      </c>
      <c r="S65" s="107">
        <v>1.0875999999999999</v>
      </c>
      <c r="T65" s="44">
        <v>219.72</v>
      </c>
      <c r="U65" s="107">
        <v>1.1946000000000001</v>
      </c>
      <c r="V65" s="44">
        <v>218.92000000000002</v>
      </c>
      <c r="W65" s="107">
        <v>1.1805000000000001</v>
      </c>
    </row>
    <row r="66" spans="1:23" s="29" customFormat="1" ht="12.75" customHeight="1" x14ac:dyDescent="0.3">
      <c r="A66" s="3">
        <v>49</v>
      </c>
      <c r="B66" s="3" t="s">
        <v>888</v>
      </c>
      <c r="C66" s="43" t="s">
        <v>892</v>
      </c>
      <c r="D66" s="7" t="s">
        <v>1127</v>
      </c>
      <c r="E66" s="135" t="s">
        <v>59</v>
      </c>
      <c r="F66" s="39" t="s">
        <v>59</v>
      </c>
      <c r="G66" s="3" t="s">
        <v>60</v>
      </c>
      <c r="H66" s="3" t="s">
        <v>859</v>
      </c>
      <c r="I66" s="3" t="s">
        <v>470</v>
      </c>
      <c r="J66" s="40">
        <v>400</v>
      </c>
      <c r="K66" s="116">
        <v>284</v>
      </c>
      <c r="L66" s="44">
        <v>180.03000000000003</v>
      </c>
      <c r="M66" s="109" t="s">
        <v>437</v>
      </c>
      <c r="N66" s="91">
        <v>222.98000000000002</v>
      </c>
      <c r="O66" s="100">
        <v>217.69000000000005</v>
      </c>
      <c r="P66" s="100">
        <v>248.13000000000005</v>
      </c>
      <c r="Q66" s="100">
        <v>267.44000000000005</v>
      </c>
      <c r="R66" s="44">
        <v>282.99999999999994</v>
      </c>
      <c r="S66" s="107">
        <v>1.2961</v>
      </c>
      <c r="T66" s="44">
        <v>297.45999999999992</v>
      </c>
      <c r="U66" s="107">
        <v>1.3988</v>
      </c>
      <c r="V66" s="44">
        <v>290.07999999999993</v>
      </c>
      <c r="W66" s="107">
        <v>1.3419000000000001</v>
      </c>
    </row>
    <row r="67" spans="1:23" s="29" customFormat="1" ht="12.75" customHeight="1" x14ac:dyDescent="0.3">
      <c r="A67" s="3">
        <v>50</v>
      </c>
      <c r="B67" s="3" t="s">
        <v>893</v>
      </c>
      <c r="C67" s="43" t="s">
        <v>757</v>
      </c>
      <c r="D67" s="7" t="s">
        <v>1127</v>
      </c>
      <c r="E67" s="135" t="s">
        <v>59</v>
      </c>
      <c r="F67" s="39" t="s">
        <v>59</v>
      </c>
      <c r="G67" s="3" t="s">
        <v>60</v>
      </c>
      <c r="H67" s="3" t="s">
        <v>859</v>
      </c>
      <c r="I67" s="3" t="s">
        <v>470</v>
      </c>
      <c r="J67" s="40">
        <v>192</v>
      </c>
      <c r="K67" s="116">
        <v>94</v>
      </c>
      <c r="L67" s="44">
        <v>181.34000000000003</v>
      </c>
      <c r="M67" s="109" t="s">
        <v>437</v>
      </c>
      <c r="N67" s="91">
        <v>230.46999999999997</v>
      </c>
      <c r="O67" s="100">
        <v>247.09999999999997</v>
      </c>
      <c r="P67" s="100">
        <v>269.70999999999998</v>
      </c>
      <c r="Q67" s="100">
        <v>267.14</v>
      </c>
      <c r="R67" s="44">
        <v>300.96999999999997</v>
      </c>
      <c r="S67" s="107">
        <v>1.3976999999999999</v>
      </c>
      <c r="T67" s="44">
        <v>301.94999999999993</v>
      </c>
      <c r="U67" s="107">
        <v>1.3834</v>
      </c>
      <c r="V67" s="44">
        <v>307.64999999999992</v>
      </c>
      <c r="W67" s="107">
        <v>1.4186000000000001</v>
      </c>
    </row>
    <row r="68" spans="1:23" s="29" customFormat="1" ht="12.75" customHeight="1" x14ac:dyDescent="0.3">
      <c r="A68" s="3">
        <v>51</v>
      </c>
      <c r="B68" s="3" t="s">
        <v>758</v>
      </c>
      <c r="C68" s="43" t="s">
        <v>119</v>
      </c>
      <c r="D68" s="7" t="s">
        <v>1127</v>
      </c>
      <c r="E68" s="135" t="s">
        <v>120</v>
      </c>
      <c r="F68" s="39" t="s">
        <v>121</v>
      </c>
      <c r="G68" s="3" t="s">
        <v>781</v>
      </c>
      <c r="H68" s="3" t="s">
        <v>42</v>
      </c>
      <c r="I68" s="3" t="s">
        <v>469</v>
      </c>
      <c r="J68" s="40">
        <v>105</v>
      </c>
      <c r="K68" s="116">
        <v>105</v>
      </c>
      <c r="L68" s="44">
        <v>177.11</v>
      </c>
      <c r="M68" s="109" t="s">
        <v>437</v>
      </c>
      <c r="N68" s="91">
        <v>211.10000000000002</v>
      </c>
      <c r="O68" s="100">
        <v>207.08</v>
      </c>
      <c r="P68" s="100">
        <v>227.21</v>
      </c>
      <c r="Q68" s="100">
        <v>226.24</v>
      </c>
      <c r="R68" s="44">
        <v>266.04999999999995</v>
      </c>
      <c r="S68" s="107">
        <v>1.2451000000000001</v>
      </c>
      <c r="T68" s="44">
        <v>267.32</v>
      </c>
      <c r="U68" s="107">
        <v>1.2544</v>
      </c>
      <c r="V68" s="44">
        <v>255.27999999999997</v>
      </c>
      <c r="W68" s="107">
        <v>1.1615</v>
      </c>
    </row>
    <row r="69" spans="1:23" s="29" customFormat="1" ht="12.75" customHeight="1" x14ac:dyDescent="0.3">
      <c r="A69" s="3">
        <v>52</v>
      </c>
      <c r="B69" s="3" t="s">
        <v>634</v>
      </c>
      <c r="C69" s="43" t="s">
        <v>635</v>
      </c>
      <c r="D69" s="7" t="s">
        <v>1127</v>
      </c>
      <c r="E69" s="135" t="s">
        <v>636</v>
      </c>
      <c r="F69" s="39" t="s">
        <v>59</v>
      </c>
      <c r="G69" s="3" t="s">
        <v>60</v>
      </c>
      <c r="H69" s="3" t="s">
        <v>61</v>
      </c>
      <c r="I69" s="3" t="s">
        <v>1328</v>
      </c>
      <c r="J69" s="40">
        <v>135</v>
      </c>
      <c r="K69" s="116">
        <v>135</v>
      </c>
      <c r="L69" s="44">
        <v>178.1</v>
      </c>
      <c r="M69" s="109" t="s">
        <v>437</v>
      </c>
      <c r="N69" s="91">
        <v>178.35000000000002</v>
      </c>
      <c r="O69" s="100">
        <v>189.11000000000004</v>
      </c>
      <c r="P69" s="100">
        <v>220.70000000000002</v>
      </c>
      <c r="Q69" s="100">
        <v>221.42000000000002</v>
      </c>
      <c r="R69" s="44">
        <v>275.40999999999997</v>
      </c>
      <c r="S69" s="107">
        <v>1.3424</v>
      </c>
      <c r="T69" s="44">
        <v>281.55</v>
      </c>
      <c r="U69" s="107">
        <v>1.4011</v>
      </c>
      <c r="V69" s="44">
        <v>288.22000000000003</v>
      </c>
      <c r="W69" s="107">
        <v>1.4123000000000001</v>
      </c>
    </row>
    <row r="70" spans="1:23" s="29" customFormat="1" ht="12.75" customHeight="1" x14ac:dyDescent="0.3">
      <c r="A70" s="3">
        <v>53</v>
      </c>
      <c r="B70" s="3" t="s">
        <v>637</v>
      </c>
      <c r="C70" s="43" t="s">
        <v>1221</v>
      </c>
      <c r="D70" s="7" t="s">
        <v>1127</v>
      </c>
      <c r="E70" s="135" t="s">
        <v>638</v>
      </c>
      <c r="F70" s="39" t="s">
        <v>639</v>
      </c>
      <c r="G70" s="3" t="s">
        <v>60</v>
      </c>
      <c r="H70" s="3" t="s">
        <v>61</v>
      </c>
      <c r="I70" s="3" t="s">
        <v>1328</v>
      </c>
      <c r="J70" s="40">
        <v>60</v>
      </c>
      <c r="K70" s="116">
        <v>60</v>
      </c>
      <c r="L70" s="44">
        <v>170.59</v>
      </c>
      <c r="M70" s="109" t="s">
        <v>437</v>
      </c>
      <c r="N70" s="91">
        <v>192.16</v>
      </c>
      <c r="O70" s="100">
        <v>195.04999999999998</v>
      </c>
      <c r="P70" s="100">
        <v>206.7</v>
      </c>
      <c r="Q70" s="100">
        <v>234.97</v>
      </c>
      <c r="R70" s="44">
        <v>267.47999999999996</v>
      </c>
      <c r="S70" s="107">
        <v>1.4153</v>
      </c>
      <c r="T70" s="44">
        <v>267.22999999999996</v>
      </c>
      <c r="U70" s="107">
        <v>1.4069</v>
      </c>
      <c r="V70" s="44">
        <v>273.45</v>
      </c>
      <c r="W70" s="107">
        <v>1.5019</v>
      </c>
    </row>
    <row r="71" spans="1:23" s="29" customFormat="1" ht="12.75" customHeight="1" x14ac:dyDescent="0.3">
      <c r="A71" s="3">
        <v>54</v>
      </c>
      <c r="B71" s="3" t="s">
        <v>1231</v>
      </c>
      <c r="C71" s="43" t="s">
        <v>1343</v>
      </c>
      <c r="D71" s="7" t="s">
        <v>1127</v>
      </c>
      <c r="E71" s="135" t="s">
        <v>272</v>
      </c>
      <c r="F71" s="39" t="s">
        <v>182</v>
      </c>
      <c r="G71" s="3" t="s">
        <v>60</v>
      </c>
      <c r="H71" s="3" t="s">
        <v>61</v>
      </c>
      <c r="I71" s="3" t="s">
        <v>1328</v>
      </c>
      <c r="J71" s="40">
        <v>120</v>
      </c>
      <c r="K71" s="116">
        <v>120</v>
      </c>
      <c r="L71" s="45">
        <v>200.18</v>
      </c>
      <c r="M71" s="109"/>
      <c r="N71" s="91">
        <v>218.65999999999997</v>
      </c>
      <c r="O71" s="100">
        <v>219.81</v>
      </c>
      <c r="P71" s="100">
        <v>234.41000000000003</v>
      </c>
      <c r="Q71" s="100">
        <v>238.09999999999997</v>
      </c>
      <c r="R71" s="44">
        <v>264.48999999999995</v>
      </c>
      <c r="S71" s="107">
        <v>1.2726999999999999</v>
      </c>
      <c r="T71" s="44">
        <v>256.04999999999995</v>
      </c>
      <c r="U71" s="107">
        <v>1.2035</v>
      </c>
      <c r="V71" s="44">
        <v>273.52</v>
      </c>
      <c r="W71" s="107">
        <v>1.3024</v>
      </c>
    </row>
    <row r="72" spans="1:23" s="29" customFormat="1" ht="12.75" customHeight="1" x14ac:dyDescent="0.3">
      <c r="A72" s="3">
        <v>55</v>
      </c>
      <c r="B72" s="3" t="s">
        <v>82</v>
      </c>
      <c r="C72" s="43" t="s">
        <v>1254</v>
      </c>
      <c r="D72" s="7" t="s">
        <v>1127</v>
      </c>
      <c r="E72" s="135" t="s">
        <v>59</v>
      </c>
      <c r="F72" s="39" t="s">
        <v>1311</v>
      </c>
      <c r="G72" s="3" t="s">
        <v>60</v>
      </c>
      <c r="H72" s="3" t="s">
        <v>61</v>
      </c>
      <c r="I72" s="3" t="s">
        <v>1328</v>
      </c>
      <c r="J72" s="40">
        <v>90</v>
      </c>
      <c r="K72" s="116">
        <v>90</v>
      </c>
      <c r="L72" s="44">
        <v>166.55</v>
      </c>
      <c r="M72" s="109" t="s">
        <v>437</v>
      </c>
      <c r="N72" s="91">
        <v>170.07999999999998</v>
      </c>
      <c r="O72" s="100">
        <v>179.75</v>
      </c>
      <c r="P72" s="100">
        <v>206.98999999999998</v>
      </c>
      <c r="Q72" s="100">
        <v>211.10999999999999</v>
      </c>
      <c r="R72" s="44">
        <v>252.31</v>
      </c>
      <c r="S72" s="107">
        <v>1.5266999999999999</v>
      </c>
      <c r="T72" s="44">
        <v>245.95</v>
      </c>
      <c r="U72" s="107">
        <v>1.4614</v>
      </c>
      <c r="V72" s="44">
        <v>240.77</v>
      </c>
      <c r="W72" s="107">
        <v>1.4011</v>
      </c>
    </row>
    <row r="73" spans="1:23" s="29" customFormat="1" ht="12.75" customHeight="1" x14ac:dyDescent="0.3">
      <c r="A73" s="3">
        <v>56</v>
      </c>
      <c r="B73" s="3" t="s">
        <v>68</v>
      </c>
      <c r="C73" s="43" t="s">
        <v>1442</v>
      </c>
      <c r="D73" s="7" t="s">
        <v>1127</v>
      </c>
      <c r="E73" s="135" t="s">
        <v>881</v>
      </c>
      <c r="F73" s="39" t="s">
        <v>420</v>
      </c>
      <c r="G73" s="3" t="s">
        <v>60</v>
      </c>
      <c r="H73" s="3" t="s">
        <v>61</v>
      </c>
      <c r="I73" s="3" t="s">
        <v>1328</v>
      </c>
      <c r="J73" s="40">
        <v>120</v>
      </c>
      <c r="K73" s="116">
        <v>120</v>
      </c>
      <c r="L73" s="44">
        <v>177.57999999999998</v>
      </c>
      <c r="M73" s="109" t="s">
        <v>437</v>
      </c>
      <c r="N73" s="91">
        <v>179.07999999999998</v>
      </c>
      <c r="O73" s="100">
        <v>178.57999999999998</v>
      </c>
      <c r="P73" s="100">
        <v>189.45</v>
      </c>
      <c r="Q73" s="100">
        <v>192.14000000000001</v>
      </c>
      <c r="R73" s="44">
        <v>242.94000000000005</v>
      </c>
      <c r="S73" s="107">
        <v>1.1595</v>
      </c>
      <c r="T73" s="44">
        <v>270.43</v>
      </c>
      <c r="U73" s="107">
        <v>1.3386</v>
      </c>
      <c r="V73" s="44">
        <v>290.45</v>
      </c>
      <c r="W73" s="107">
        <v>1.4816</v>
      </c>
    </row>
    <row r="74" spans="1:23" s="29" customFormat="1" ht="12.75" customHeight="1" x14ac:dyDescent="0.3">
      <c r="A74" s="3">
        <v>57</v>
      </c>
      <c r="B74" s="3" t="s">
        <v>9</v>
      </c>
      <c r="C74" s="43" t="s">
        <v>1431</v>
      </c>
      <c r="D74" s="7" t="s">
        <v>1127</v>
      </c>
      <c r="E74" s="135" t="s">
        <v>59</v>
      </c>
      <c r="F74" s="39" t="s">
        <v>59</v>
      </c>
      <c r="G74" s="3" t="s">
        <v>60</v>
      </c>
      <c r="H74" s="76">
        <v>45900</v>
      </c>
      <c r="I74" s="3" t="s">
        <v>1328</v>
      </c>
      <c r="J74" s="40">
        <v>188</v>
      </c>
      <c r="K74" s="116">
        <v>188</v>
      </c>
      <c r="L74" s="44">
        <v>183.03</v>
      </c>
      <c r="M74" s="109" t="s">
        <v>437</v>
      </c>
      <c r="N74" s="91">
        <v>207.42</v>
      </c>
      <c r="O74" s="100">
        <v>211.72</v>
      </c>
      <c r="P74" s="100">
        <v>226.57</v>
      </c>
      <c r="Q74" s="100">
        <v>273.52999999999997</v>
      </c>
      <c r="R74" s="44">
        <v>258.01</v>
      </c>
      <c r="S74" s="107">
        <v>1.1825000000000001</v>
      </c>
      <c r="T74" s="44">
        <v>257.99</v>
      </c>
      <c r="U74" s="107">
        <v>1.1823999999999999</v>
      </c>
      <c r="V74" s="44">
        <v>297.27999999999992</v>
      </c>
      <c r="W74" s="107">
        <v>1.4681</v>
      </c>
    </row>
    <row r="75" spans="1:23" s="29" customFormat="1" ht="12.75" customHeight="1" x14ac:dyDescent="0.3">
      <c r="A75" s="3">
        <v>58</v>
      </c>
      <c r="B75" s="3" t="s">
        <v>227</v>
      </c>
      <c r="C75" s="43" t="s">
        <v>741</v>
      </c>
      <c r="D75" s="7" t="s">
        <v>1127</v>
      </c>
      <c r="E75" s="135" t="s">
        <v>228</v>
      </c>
      <c r="F75" s="39" t="s">
        <v>860</v>
      </c>
      <c r="G75" s="3" t="s">
        <v>60</v>
      </c>
      <c r="H75" s="3" t="s">
        <v>61</v>
      </c>
      <c r="I75" s="3" t="s">
        <v>470</v>
      </c>
      <c r="J75" s="40">
        <v>132</v>
      </c>
      <c r="K75" s="116">
        <v>132</v>
      </c>
      <c r="L75" s="44">
        <v>182.26999999999998</v>
      </c>
      <c r="M75" s="109" t="s">
        <v>437</v>
      </c>
      <c r="N75" s="91">
        <v>214.09000000000003</v>
      </c>
      <c r="O75" s="100">
        <v>217.46000000000004</v>
      </c>
      <c r="P75" s="100">
        <v>237.93</v>
      </c>
      <c r="Q75" s="100">
        <v>238.01000000000005</v>
      </c>
      <c r="R75" s="44">
        <v>243.53000000000003</v>
      </c>
      <c r="S75" s="107">
        <v>1.1254999999999999</v>
      </c>
      <c r="T75" s="44">
        <v>241.03000000000003</v>
      </c>
      <c r="U75" s="107">
        <v>1.1053999999999999</v>
      </c>
      <c r="V75" s="44">
        <v>248.24</v>
      </c>
      <c r="W75" s="107">
        <v>1.1754</v>
      </c>
    </row>
    <row r="76" spans="1:23" s="29" customFormat="1" ht="12.75" customHeight="1" x14ac:dyDescent="0.3">
      <c r="A76" s="3">
        <v>59</v>
      </c>
      <c r="B76" s="3" t="s">
        <v>229</v>
      </c>
      <c r="C76" s="43" t="s">
        <v>230</v>
      </c>
      <c r="D76" s="7" t="s">
        <v>1127</v>
      </c>
      <c r="E76" s="135" t="s">
        <v>923</v>
      </c>
      <c r="F76" s="39" t="s">
        <v>924</v>
      </c>
      <c r="G76" s="3" t="s">
        <v>781</v>
      </c>
      <c r="H76" s="3" t="s">
        <v>61</v>
      </c>
      <c r="I76" s="3" t="s">
        <v>87</v>
      </c>
      <c r="J76" s="40">
        <v>60</v>
      </c>
      <c r="K76" s="116">
        <v>60</v>
      </c>
      <c r="L76" s="44">
        <v>166</v>
      </c>
      <c r="M76" s="109" t="s">
        <v>437</v>
      </c>
      <c r="N76" s="91">
        <v>168.25</v>
      </c>
      <c r="O76" s="100">
        <v>166.25</v>
      </c>
      <c r="P76" s="100">
        <v>176</v>
      </c>
      <c r="Q76" s="100">
        <v>176</v>
      </c>
      <c r="R76" s="44">
        <v>166.76</v>
      </c>
      <c r="S76" s="107">
        <v>1.1538999999999999</v>
      </c>
      <c r="T76" s="44">
        <v>171.76</v>
      </c>
      <c r="U76" s="107">
        <v>1.1256999999999999</v>
      </c>
      <c r="V76" s="44">
        <v>174.04</v>
      </c>
      <c r="W76" s="107">
        <v>1.1903999999999999</v>
      </c>
    </row>
    <row r="77" spans="1:23" s="29" customFormat="1" ht="12.75" customHeight="1" x14ac:dyDescent="0.3">
      <c r="A77" s="3">
        <v>60</v>
      </c>
      <c r="B77" s="3" t="s">
        <v>64</v>
      </c>
      <c r="C77" s="43" t="s">
        <v>1143</v>
      </c>
      <c r="D77" s="7" t="s">
        <v>1127</v>
      </c>
      <c r="E77" s="135" t="s">
        <v>419</v>
      </c>
      <c r="F77" s="39" t="s">
        <v>420</v>
      </c>
      <c r="G77" s="3" t="s">
        <v>60</v>
      </c>
      <c r="H77" s="3" t="s">
        <v>61</v>
      </c>
      <c r="I77" s="3" t="s">
        <v>1328</v>
      </c>
      <c r="J77" s="40">
        <v>166</v>
      </c>
      <c r="K77" s="116">
        <v>166</v>
      </c>
      <c r="L77" s="44">
        <v>181.78000000000003</v>
      </c>
      <c r="M77" s="109" t="s">
        <v>437</v>
      </c>
      <c r="N77" s="91">
        <v>190.78000000000003</v>
      </c>
      <c r="O77" s="100">
        <v>188.28000000000003</v>
      </c>
      <c r="P77" s="100">
        <v>198.65000000000003</v>
      </c>
      <c r="Q77" s="100">
        <v>206.13</v>
      </c>
      <c r="R77" s="44">
        <v>201.98000000000002</v>
      </c>
      <c r="S77" s="107">
        <v>0.79879999999999995</v>
      </c>
      <c r="T77" s="44">
        <v>205.02000000000004</v>
      </c>
      <c r="U77" s="107">
        <v>0.76629999999999998</v>
      </c>
      <c r="V77" s="44">
        <v>206.70999999999998</v>
      </c>
      <c r="W77" s="107">
        <v>1.2747999999999999</v>
      </c>
    </row>
    <row r="78" spans="1:23" s="29" customFormat="1" ht="12.75" customHeight="1" x14ac:dyDescent="0.3">
      <c r="A78" s="3">
        <v>61</v>
      </c>
      <c r="B78" s="3" t="s">
        <v>926</v>
      </c>
      <c r="C78" s="43" t="s">
        <v>927</v>
      </c>
      <c r="D78" s="7" t="s">
        <v>1127</v>
      </c>
      <c r="E78" s="135" t="s">
        <v>193</v>
      </c>
      <c r="F78" s="39" t="s">
        <v>194</v>
      </c>
      <c r="G78" s="3" t="s">
        <v>781</v>
      </c>
      <c r="H78" s="3" t="s">
        <v>859</v>
      </c>
      <c r="I78" s="3" t="s">
        <v>470</v>
      </c>
      <c r="J78" s="40">
        <v>120</v>
      </c>
      <c r="K78" s="116">
        <v>120</v>
      </c>
      <c r="L78" s="44">
        <v>160.9</v>
      </c>
      <c r="M78" s="109" t="s">
        <v>437</v>
      </c>
      <c r="N78" s="91">
        <v>184</v>
      </c>
      <c r="O78" s="100">
        <v>177.5</v>
      </c>
      <c r="P78" s="100">
        <v>189.53</v>
      </c>
      <c r="Q78" s="100">
        <v>192.78</v>
      </c>
      <c r="R78" s="44">
        <v>222.63</v>
      </c>
      <c r="S78" s="107">
        <v>1.3697999999999999</v>
      </c>
      <c r="T78" s="44">
        <v>212.59000000000003</v>
      </c>
      <c r="U78" s="107">
        <v>1.2351000000000001</v>
      </c>
      <c r="V78" s="44">
        <v>214.03000000000003</v>
      </c>
      <c r="W78" s="107">
        <v>1.2438</v>
      </c>
    </row>
    <row r="79" spans="1:23" s="29" customFormat="1" ht="12.75" customHeight="1" x14ac:dyDescent="0.3">
      <c r="A79" s="3">
        <v>62</v>
      </c>
      <c r="B79" s="3" t="s">
        <v>63</v>
      </c>
      <c r="C79" s="43" t="s">
        <v>1173</v>
      </c>
      <c r="D79" s="7" t="s">
        <v>1127</v>
      </c>
      <c r="E79" s="135" t="s">
        <v>272</v>
      </c>
      <c r="F79" s="39" t="s">
        <v>182</v>
      </c>
      <c r="G79" s="3" t="s">
        <v>60</v>
      </c>
      <c r="H79" s="3" t="s">
        <v>61</v>
      </c>
      <c r="I79" s="3" t="s">
        <v>1328</v>
      </c>
      <c r="J79" s="40">
        <v>90</v>
      </c>
      <c r="K79" s="116">
        <v>90</v>
      </c>
      <c r="L79" s="44">
        <v>166.98000000000002</v>
      </c>
      <c r="M79" s="109" t="s">
        <v>437</v>
      </c>
      <c r="N79" s="91">
        <v>166.98000000000002</v>
      </c>
      <c r="O79" s="100">
        <v>173.31</v>
      </c>
      <c r="P79" s="100">
        <v>184.94</v>
      </c>
      <c r="Q79" s="100">
        <v>181.98000000000002</v>
      </c>
      <c r="R79" s="44">
        <v>188.27</v>
      </c>
      <c r="S79" s="107">
        <v>0.9214</v>
      </c>
      <c r="T79" s="44">
        <v>184.62000000000003</v>
      </c>
      <c r="U79" s="107">
        <v>0.88719999999999999</v>
      </c>
      <c r="V79" s="44">
        <v>195.04000000000005</v>
      </c>
      <c r="W79" s="107">
        <v>0.96330000000000005</v>
      </c>
    </row>
    <row r="80" spans="1:23" s="29" customFormat="1" ht="12.75" customHeight="1" x14ac:dyDescent="0.3">
      <c r="A80" s="3">
        <v>63</v>
      </c>
      <c r="B80" s="3" t="s">
        <v>466</v>
      </c>
      <c r="C80" s="43" t="s">
        <v>1445</v>
      </c>
      <c r="D80" s="7" t="s">
        <v>1127</v>
      </c>
      <c r="E80" s="135" t="s">
        <v>658</v>
      </c>
      <c r="F80" s="39" t="s">
        <v>931</v>
      </c>
      <c r="G80" s="3" t="s">
        <v>781</v>
      </c>
      <c r="H80" s="3" t="s">
        <v>61</v>
      </c>
      <c r="I80" s="3" t="s">
        <v>1328</v>
      </c>
      <c r="J80" s="40">
        <v>60</v>
      </c>
      <c r="K80" s="116">
        <v>60</v>
      </c>
      <c r="L80" s="44">
        <v>157.39000000000004</v>
      </c>
      <c r="M80" s="109" t="s">
        <v>437</v>
      </c>
      <c r="N80" s="91">
        <v>167.55</v>
      </c>
      <c r="O80" s="100">
        <v>167.32000000000002</v>
      </c>
      <c r="P80" s="100">
        <v>178.76</v>
      </c>
      <c r="Q80" s="100">
        <v>185.56</v>
      </c>
      <c r="R80" s="44">
        <v>210.09000000000003</v>
      </c>
      <c r="S80" s="107">
        <v>0.7994</v>
      </c>
      <c r="T80" s="44">
        <v>253.73000000000002</v>
      </c>
      <c r="U80" s="107">
        <v>1.1414</v>
      </c>
      <c r="V80" s="44">
        <v>289.89</v>
      </c>
      <c r="W80" s="107">
        <v>1.3933</v>
      </c>
    </row>
    <row r="81" spans="1:23" s="29" customFormat="1" ht="12.75" customHeight="1" x14ac:dyDescent="0.3">
      <c r="A81" s="3">
        <v>64</v>
      </c>
      <c r="B81" s="3" t="s">
        <v>1014</v>
      </c>
      <c r="C81" s="43" t="s">
        <v>1222</v>
      </c>
      <c r="D81" s="7" t="s">
        <v>1127</v>
      </c>
      <c r="E81" s="135" t="s">
        <v>260</v>
      </c>
      <c r="F81" s="39" t="s">
        <v>261</v>
      </c>
      <c r="G81" s="3" t="s">
        <v>60</v>
      </c>
      <c r="H81" s="3" t="s">
        <v>61</v>
      </c>
      <c r="I81" s="3" t="s">
        <v>1328</v>
      </c>
      <c r="J81" s="40">
        <v>60</v>
      </c>
      <c r="K81" s="116">
        <v>60</v>
      </c>
      <c r="L81" s="44">
        <v>172.34</v>
      </c>
      <c r="M81" s="109" t="s">
        <v>437</v>
      </c>
      <c r="N81" s="91">
        <v>211.17</v>
      </c>
      <c r="O81" s="100">
        <v>196.31</v>
      </c>
      <c r="P81" s="100">
        <v>208.05</v>
      </c>
      <c r="Q81" s="100">
        <v>224.13</v>
      </c>
      <c r="R81" s="44">
        <v>225.29</v>
      </c>
      <c r="S81" s="107">
        <v>1.3019000000000001</v>
      </c>
      <c r="T81" s="44">
        <v>234.64999999999998</v>
      </c>
      <c r="U81" s="107">
        <v>1.4155</v>
      </c>
      <c r="V81" s="44">
        <v>249.21</v>
      </c>
      <c r="W81" s="107">
        <v>1.5759000000000001</v>
      </c>
    </row>
    <row r="82" spans="1:23" s="29" customFormat="1" ht="12.75" customHeight="1" x14ac:dyDescent="0.3">
      <c r="A82" s="3">
        <v>65</v>
      </c>
      <c r="B82" s="3" t="s">
        <v>584</v>
      </c>
      <c r="C82" s="43" t="s">
        <v>1260</v>
      </c>
      <c r="D82" s="7" t="s">
        <v>1127</v>
      </c>
      <c r="E82" s="135" t="s">
        <v>566</v>
      </c>
      <c r="F82" s="39" t="s">
        <v>780</v>
      </c>
      <c r="G82" s="3" t="s">
        <v>60</v>
      </c>
      <c r="H82" s="3" t="s">
        <v>61</v>
      </c>
      <c r="I82" s="3" t="s">
        <v>1328</v>
      </c>
      <c r="J82" s="40">
        <v>98</v>
      </c>
      <c r="K82" s="116">
        <v>98</v>
      </c>
      <c r="L82" s="44">
        <v>167.13</v>
      </c>
      <c r="M82" s="109" t="s">
        <v>437</v>
      </c>
      <c r="N82" s="91">
        <v>225.7</v>
      </c>
      <c r="O82" s="100">
        <v>228.65</v>
      </c>
      <c r="P82" s="100">
        <v>241.72</v>
      </c>
      <c r="Q82" s="100">
        <v>248.07000000000002</v>
      </c>
      <c r="R82" s="44">
        <v>256.53999999999996</v>
      </c>
      <c r="S82" s="107">
        <v>1.3774999999999999</v>
      </c>
      <c r="T82" s="44">
        <v>271.90000000000003</v>
      </c>
      <c r="U82" s="107">
        <v>1.4761</v>
      </c>
      <c r="V82" s="44">
        <v>308.54999999999995</v>
      </c>
      <c r="W82" s="107">
        <v>1.7706</v>
      </c>
    </row>
    <row r="83" spans="1:23" s="29" customFormat="1" ht="12.75" customHeight="1" x14ac:dyDescent="0.3">
      <c r="A83" s="3">
        <v>66</v>
      </c>
      <c r="B83" s="3" t="s">
        <v>932</v>
      </c>
      <c r="C83" s="43" t="s">
        <v>933</v>
      </c>
      <c r="D83" s="7" t="s">
        <v>1127</v>
      </c>
      <c r="E83" s="135" t="s">
        <v>934</v>
      </c>
      <c r="F83" s="39" t="s">
        <v>842</v>
      </c>
      <c r="G83" s="3" t="s">
        <v>60</v>
      </c>
      <c r="H83" s="3" t="s">
        <v>61</v>
      </c>
      <c r="I83" s="3" t="s">
        <v>87</v>
      </c>
      <c r="J83" s="40">
        <v>60</v>
      </c>
      <c r="K83" s="116">
        <v>60</v>
      </c>
      <c r="L83" s="44">
        <v>172.21</v>
      </c>
      <c r="M83" s="109" t="s">
        <v>437</v>
      </c>
      <c r="N83" s="91">
        <v>173.21000000000004</v>
      </c>
      <c r="O83" s="100">
        <v>176.21000000000004</v>
      </c>
      <c r="P83" s="100">
        <v>187.82000000000005</v>
      </c>
      <c r="Q83" s="100">
        <v>185.02000000000004</v>
      </c>
      <c r="R83" s="44">
        <v>214.08</v>
      </c>
      <c r="S83" s="107">
        <v>1.0662</v>
      </c>
      <c r="T83" s="44">
        <v>215.37999999999997</v>
      </c>
      <c r="U83" s="107">
        <v>1.0774999999999999</v>
      </c>
      <c r="V83" s="44">
        <v>219.53</v>
      </c>
      <c r="W83" s="107">
        <v>1.1354</v>
      </c>
    </row>
    <row r="84" spans="1:23" s="29" customFormat="1" ht="12.75" customHeight="1" x14ac:dyDescent="0.3">
      <c r="A84" s="3">
        <v>67</v>
      </c>
      <c r="B84" s="3" t="s">
        <v>1038</v>
      </c>
      <c r="C84" s="43" t="s">
        <v>601</v>
      </c>
      <c r="D84" s="7" t="s">
        <v>1127</v>
      </c>
      <c r="E84" s="135" t="s">
        <v>602</v>
      </c>
      <c r="F84" s="39" t="s">
        <v>603</v>
      </c>
      <c r="G84" s="3" t="s">
        <v>781</v>
      </c>
      <c r="H84" s="3" t="s">
        <v>61</v>
      </c>
      <c r="I84" s="3" t="s">
        <v>87</v>
      </c>
      <c r="J84" s="40">
        <v>82</v>
      </c>
      <c r="K84" s="116">
        <v>82</v>
      </c>
      <c r="L84" s="44">
        <v>160.51000000000002</v>
      </c>
      <c r="M84" s="109" t="s">
        <v>437</v>
      </c>
      <c r="N84" s="91">
        <v>160.51000000000002</v>
      </c>
      <c r="O84" s="100">
        <v>160.51000000000002</v>
      </c>
      <c r="P84" s="100">
        <v>170.51000000000002</v>
      </c>
      <c r="Q84" s="100">
        <v>170.51000000000002</v>
      </c>
      <c r="R84" s="44">
        <v>161.27000000000001</v>
      </c>
      <c r="S84" s="107">
        <v>1.0915999999999999</v>
      </c>
      <c r="T84" s="44">
        <v>161.27000000000001</v>
      </c>
      <c r="U84" s="107">
        <v>1.0824</v>
      </c>
      <c r="V84" s="44">
        <v>162.03000000000003</v>
      </c>
      <c r="W84" s="107">
        <v>1.071</v>
      </c>
    </row>
    <row r="85" spans="1:23" s="29" customFormat="1" ht="12.75" customHeight="1" x14ac:dyDescent="0.3">
      <c r="A85" s="3">
        <v>68</v>
      </c>
      <c r="B85" s="3" t="s">
        <v>583</v>
      </c>
      <c r="C85" s="43" t="s">
        <v>513</v>
      </c>
      <c r="D85" s="7" t="s">
        <v>1127</v>
      </c>
      <c r="E85" s="135" t="s">
        <v>495</v>
      </c>
      <c r="F85" s="39" t="s">
        <v>711</v>
      </c>
      <c r="G85" s="3" t="s">
        <v>781</v>
      </c>
      <c r="H85" s="3" t="s">
        <v>61</v>
      </c>
      <c r="I85" s="3" t="s">
        <v>1328</v>
      </c>
      <c r="J85" s="40">
        <v>97</v>
      </c>
      <c r="K85" s="116">
        <v>97</v>
      </c>
      <c r="L85" s="44">
        <v>168.16000000000003</v>
      </c>
      <c r="M85" s="109" t="s">
        <v>437</v>
      </c>
      <c r="N85" s="91">
        <v>201.23000000000002</v>
      </c>
      <c r="O85" s="100">
        <v>220.23</v>
      </c>
      <c r="P85" s="100">
        <v>237.85999999999999</v>
      </c>
      <c r="Q85" s="100">
        <v>256.28999999999996</v>
      </c>
      <c r="R85" s="44">
        <v>282.17</v>
      </c>
      <c r="S85" s="107">
        <v>1.6021000000000001</v>
      </c>
      <c r="T85" s="44">
        <v>289.83000000000004</v>
      </c>
      <c r="U85" s="107">
        <v>1.6728000000000001</v>
      </c>
      <c r="V85" s="44">
        <v>286.38</v>
      </c>
      <c r="W85" s="107">
        <v>1.6640999999999999</v>
      </c>
    </row>
    <row r="86" spans="1:23" s="29" customFormat="1" ht="12.75" customHeight="1" x14ac:dyDescent="0.3">
      <c r="A86" s="3">
        <v>69</v>
      </c>
      <c r="B86" s="3" t="s">
        <v>996</v>
      </c>
      <c r="C86" s="43" t="s">
        <v>1357</v>
      </c>
      <c r="D86" s="7" t="s">
        <v>1127</v>
      </c>
      <c r="E86" s="135" t="s">
        <v>568</v>
      </c>
      <c r="F86" s="39" t="s">
        <v>569</v>
      </c>
      <c r="G86" s="3" t="s">
        <v>60</v>
      </c>
      <c r="H86" s="3" t="s">
        <v>61</v>
      </c>
      <c r="I86" s="3" t="s">
        <v>1328</v>
      </c>
      <c r="J86" s="40">
        <v>120</v>
      </c>
      <c r="K86" s="116">
        <v>120</v>
      </c>
      <c r="L86" s="44">
        <v>169.69</v>
      </c>
      <c r="M86" s="109" t="s">
        <v>437</v>
      </c>
      <c r="N86" s="91">
        <v>172.69</v>
      </c>
      <c r="O86" s="100">
        <v>183.56</v>
      </c>
      <c r="P86" s="100">
        <v>216.95999999999998</v>
      </c>
      <c r="Q86" s="100">
        <v>220.19</v>
      </c>
      <c r="R86" s="44">
        <v>292.11999999999995</v>
      </c>
      <c r="S86" s="107">
        <v>1.5840000000000001</v>
      </c>
      <c r="T86" s="44">
        <v>256.49</v>
      </c>
      <c r="U86" s="107">
        <v>1.2870999999999999</v>
      </c>
      <c r="V86" s="44">
        <v>302.95</v>
      </c>
      <c r="W86" s="107">
        <v>1.6398999999999999</v>
      </c>
    </row>
    <row r="87" spans="1:23" s="29" customFormat="1" ht="12.75" customHeight="1" x14ac:dyDescent="0.3">
      <c r="A87" s="3">
        <v>70</v>
      </c>
      <c r="B87" s="3" t="s">
        <v>85</v>
      </c>
      <c r="C87" s="43" t="s">
        <v>1374</v>
      </c>
      <c r="D87" s="7" t="s">
        <v>1127</v>
      </c>
      <c r="E87" s="135" t="s">
        <v>385</v>
      </c>
      <c r="F87" s="39" t="s">
        <v>440</v>
      </c>
      <c r="G87" s="3" t="s">
        <v>781</v>
      </c>
      <c r="H87" s="3" t="s">
        <v>42</v>
      </c>
      <c r="I87" s="3" t="s">
        <v>1328</v>
      </c>
      <c r="J87" s="40">
        <v>90</v>
      </c>
      <c r="K87" s="116">
        <v>90</v>
      </c>
      <c r="L87" s="44">
        <v>164.64000000000001</v>
      </c>
      <c r="M87" s="109" t="s">
        <v>437</v>
      </c>
      <c r="N87" s="91">
        <v>165.14000000000001</v>
      </c>
      <c r="O87" s="100">
        <v>165.39000000000001</v>
      </c>
      <c r="P87" s="100">
        <v>175.58</v>
      </c>
      <c r="Q87" s="100">
        <v>178.68</v>
      </c>
      <c r="R87" s="44">
        <v>226.60000000000002</v>
      </c>
      <c r="S87" s="107">
        <v>1.5390999999999999</v>
      </c>
      <c r="T87" s="44">
        <v>236.06000000000003</v>
      </c>
      <c r="U87" s="107">
        <v>1.6191</v>
      </c>
      <c r="V87" s="44">
        <v>225.23000000000002</v>
      </c>
      <c r="W87" s="107">
        <v>1.4741</v>
      </c>
    </row>
    <row r="88" spans="1:23" s="29" customFormat="1" ht="12.75" customHeight="1" x14ac:dyDescent="0.3">
      <c r="A88" s="3">
        <v>71</v>
      </c>
      <c r="B88" s="3" t="s">
        <v>223</v>
      </c>
      <c r="C88" s="43" t="s">
        <v>1356</v>
      </c>
      <c r="D88" s="7" t="s">
        <v>1127</v>
      </c>
      <c r="E88" s="135" t="s">
        <v>631</v>
      </c>
      <c r="F88" s="39" t="s">
        <v>420</v>
      </c>
      <c r="G88" s="3" t="s">
        <v>60</v>
      </c>
      <c r="H88" s="3" t="s">
        <v>61</v>
      </c>
      <c r="I88" s="3" t="s">
        <v>1328</v>
      </c>
      <c r="J88" s="40">
        <v>194</v>
      </c>
      <c r="K88" s="116">
        <v>194</v>
      </c>
      <c r="L88" s="44">
        <v>185.47000000000003</v>
      </c>
      <c r="M88" s="109" t="s">
        <v>437</v>
      </c>
      <c r="N88" s="91">
        <v>187.47000000000003</v>
      </c>
      <c r="O88" s="100">
        <v>190.70000000000002</v>
      </c>
      <c r="P88" s="100">
        <v>243.39000000000004</v>
      </c>
      <c r="Q88" s="100">
        <v>260.97000000000003</v>
      </c>
      <c r="R88" s="44">
        <v>263.14999999999998</v>
      </c>
      <c r="S88" s="107">
        <v>1.5386</v>
      </c>
      <c r="T88" s="44">
        <v>262.69</v>
      </c>
      <c r="U88" s="107">
        <v>1.5076000000000001</v>
      </c>
      <c r="V88" s="44">
        <v>297.81</v>
      </c>
      <c r="W88" s="107">
        <v>1.7722</v>
      </c>
    </row>
    <row r="89" spans="1:23" s="29" customFormat="1" ht="12.75" customHeight="1" x14ac:dyDescent="0.3">
      <c r="A89" s="3">
        <v>72</v>
      </c>
      <c r="B89" s="3" t="s">
        <v>1208</v>
      </c>
      <c r="C89" s="43" t="s">
        <v>1345</v>
      </c>
      <c r="D89" s="7" t="s">
        <v>1127</v>
      </c>
      <c r="E89" s="135" t="s">
        <v>354</v>
      </c>
      <c r="F89" s="39" t="s">
        <v>173</v>
      </c>
      <c r="G89" s="3" t="s">
        <v>60</v>
      </c>
      <c r="H89" s="3" t="s">
        <v>61</v>
      </c>
      <c r="I89" s="3" t="s">
        <v>1328</v>
      </c>
      <c r="J89" s="40">
        <v>78</v>
      </c>
      <c r="K89" s="116">
        <v>78</v>
      </c>
      <c r="L89" s="45">
        <v>200.18</v>
      </c>
      <c r="M89" s="109" t="s">
        <v>437</v>
      </c>
      <c r="N89" s="91">
        <v>236.60999999999996</v>
      </c>
      <c r="O89" s="100">
        <v>245.47999999999996</v>
      </c>
      <c r="P89" s="100">
        <v>291.70000000000005</v>
      </c>
      <c r="Q89" s="100">
        <v>274.35000000000002</v>
      </c>
      <c r="R89" s="44">
        <v>376.76000000000005</v>
      </c>
      <c r="S89" s="107">
        <v>1.8697999999999999</v>
      </c>
      <c r="T89" s="44">
        <v>361.84000000000003</v>
      </c>
      <c r="U89" s="107">
        <v>1.7621</v>
      </c>
      <c r="V89" s="44">
        <v>334.63</v>
      </c>
      <c r="W89" s="107">
        <v>1.5820000000000001</v>
      </c>
    </row>
    <row r="90" spans="1:23" s="29" customFormat="1" ht="12.75" customHeight="1" x14ac:dyDescent="0.3">
      <c r="A90" s="3">
        <v>73</v>
      </c>
      <c r="B90" s="3" t="s">
        <v>571</v>
      </c>
      <c r="C90" s="43" t="s">
        <v>1324</v>
      </c>
      <c r="D90" s="7" t="s">
        <v>1127</v>
      </c>
      <c r="E90" s="135" t="s">
        <v>416</v>
      </c>
      <c r="F90" s="39" t="s">
        <v>417</v>
      </c>
      <c r="G90" s="3" t="s">
        <v>60</v>
      </c>
      <c r="H90" s="3" t="s">
        <v>61</v>
      </c>
      <c r="I90" s="3" t="s">
        <v>1328</v>
      </c>
      <c r="J90" s="40">
        <v>130</v>
      </c>
      <c r="K90" s="116">
        <v>130</v>
      </c>
      <c r="L90" s="44">
        <v>168.59</v>
      </c>
      <c r="M90" s="109" t="s">
        <v>437</v>
      </c>
      <c r="N90" s="91">
        <v>182.78000000000003</v>
      </c>
      <c r="O90" s="100">
        <v>196.22000000000003</v>
      </c>
      <c r="P90" s="100">
        <v>226.61000000000004</v>
      </c>
      <c r="Q90" s="100">
        <v>247.24000000000004</v>
      </c>
      <c r="R90" s="44">
        <v>239.44000000000003</v>
      </c>
      <c r="S90" s="107">
        <v>1.5874999999999999</v>
      </c>
      <c r="T90" s="44">
        <v>256.25</v>
      </c>
      <c r="U90" s="107">
        <v>1.758</v>
      </c>
      <c r="V90" s="44">
        <v>245.42000000000004</v>
      </c>
      <c r="W90" s="107">
        <v>1.5964</v>
      </c>
    </row>
    <row r="91" spans="1:23" s="29" customFormat="1" ht="12.75" customHeight="1" x14ac:dyDescent="0.3">
      <c r="A91" s="3">
        <v>74</v>
      </c>
      <c r="B91" s="3" t="s">
        <v>572</v>
      </c>
      <c r="C91" s="43" t="s">
        <v>1441</v>
      </c>
      <c r="D91" s="7" t="s">
        <v>1127</v>
      </c>
      <c r="E91" s="135" t="s">
        <v>59</v>
      </c>
      <c r="F91" s="39" t="s">
        <v>1311</v>
      </c>
      <c r="G91" s="3" t="s">
        <v>60</v>
      </c>
      <c r="H91" s="3" t="s">
        <v>61</v>
      </c>
      <c r="I91" s="3" t="s">
        <v>87</v>
      </c>
      <c r="J91" s="40">
        <v>130</v>
      </c>
      <c r="K91" s="116">
        <v>130</v>
      </c>
      <c r="L91" s="44">
        <v>165.93</v>
      </c>
      <c r="M91" s="109" t="s">
        <v>437</v>
      </c>
      <c r="N91" s="91">
        <v>173.93</v>
      </c>
      <c r="O91" s="100">
        <v>174.93</v>
      </c>
      <c r="P91" s="100">
        <v>188.41</v>
      </c>
      <c r="Q91" s="100">
        <v>188.41</v>
      </c>
      <c r="R91" s="44">
        <v>194.38</v>
      </c>
      <c r="S91" s="107">
        <v>0.93659999999999999</v>
      </c>
      <c r="T91" s="44">
        <v>192.85</v>
      </c>
      <c r="U91" s="107">
        <v>0.89259999999999995</v>
      </c>
      <c r="V91" s="44">
        <v>217.17</v>
      </c>
      <c r="W91" s="107">
        <v>1.2221</v>
      </c>
    </row>
    <row r="92" spans="1:23" s="29" customFormat="1" ht="12.75" customHeight="1" x14ac:dyDescent="0.3">
      <c r="A92" s="3">
        <v>75</v>
      </c>
      <c r="B92" s="3" t="s">
        <v>573</v>
      </c>
      <c r="C92" s="43" t="s">
        <v>817</v>
      </c>
      <c r="D92" s="7" t="s">
        <v>1127</v>
      </c>
      <c r="E92" s="135" t="s">
        <v>422</v>
      </c>
      <c r="F92" s="39" t="s">
        <v>423</v>
      </c>
      <c r="G92" s="3" t="s">
        <v>781</v>
      </c>
      <c r="H92" s="3" t="s">
        <v>61</v>
      </c>
      <c r="I92" s="3" t="s">
        <v>87</v>
      </c>
      <c r="J92" s="40">
        <v>63</v>
      </c>
      <c r="K92" s="116">
        <v>63</v>
      </c>
      <c r="L92" s="44">
        <v>169.32000000000002</v>
      </c>
      <c r="M92" s="109" t="s">
        <v>437</v>
      </c>
      <c r="N92" s="91">
        <v>202.92000000000004</v>
      </c>
      <c r="O92" s="100">
        <v>211.67000000000004</v>
      </c>
      <c r="P92" s="100">
        <v>217.15000000000003</v>
      </c>
      <c r="Q92" s="100">
        <v>208.25000000000003</v>
      </c>
      <c r="R92" s="44">
        <v>262.02999999999997</v>
      </c>
      <c r="S92" s="107">
        <v>1.2088000000000001</v>
      </c>
      <c r="T92" s="44">
        <v>224.18</v>
      </c>
      <c r="U92" s="107">
        <v>0.90300000000000002</v>
      </c>
      <c r="V92" s="44">
        <v>233.68</v>
      </c>
      <c r="W92" s="107">
        <v>0.95540000000000003</v>
      </c>
    </row>
    <row r="93" spans="1:23" s="29" customFormat="1" ht="12.75" customHeight="1" x14ac:dyDescent="0.3">
      <c r="A93" s="3">
        <v>76</v>
      </c>
      <c r="B93" s="3" t="s">
        <v>427</v>
      </c>
      <c r="C93" s="43" t="s">
        <v>428</v>
      </c>
      <c r="D93" s="7" t="s">
        <v>1127</v>
      </c>
      <c r="E93" s="135" t="s">
        <v>429</v>
      </c>
      <c r="F93" s="39" t="s">
        <v>430</v>
      </c>
      <c r="G93" s="3" t="s">
        <v>60</v>
      </c>
      <c r="H93" s="3" t="s">
        <v>61</v>
      </c>
      <c r="I93" s="3" t="s">
        <v>1328</v>
      </c>
      <c r="J93" s="40">
        <v>120</v>
      </c>
      <c r="K93" s="116">
        <v>120</v>
      </c>
      <c r="L93" s="44">
        <v>168.46</v>
      </c>
      <c r="M93" s="109" t="s">
        <v>437</v>
      </c>
      <c r="N93" s="91">
        <v>183.67999999999998</v>
      </c>
      <c r="O93" s="100">
        <v>181.16999999999996</v>
      </c>
      <c r="P93" s="100">
        <v>187.46</v>
      </c>
      <c r="Q93" s="100">
        <v>191.05</v>
      </c>
      <c r="R93" s="44">
        <v>275.04000000000002</v>
      </c>
      <c r="S93" s="107">
        <v>1.1935</v>
      </c>
      <c r="T93" s="44">
        <v>276.67000000000007</v>
      </c>
      <c r="U93" s="107">
        <v>1.1835</v>
      </c>
      <c r="V93" s="44">
        <v>269.19000000000005</v>
      </c>
      <c r="W93" s="107">
        <v>1.1264000000000001</v>
      </c>
    </row>
    <row r="94" spans="1:23" s="29" customFormat="1" ht="12.75" customHeight="1" x14ac:dyDescent="0.3">
      <c r="A94" s="3">
        <v>77</v>
      </c>
      <c r="B94" s="3" t="s">
        <v>45</v>
      </c>
      <c r="C94" s="43" t="s">
        <v>1218</v>
      </c>
      <c r="D94" s="7" t="s">
        <v>1127</v>
      </c>
      <c r="E94" s="135" t="s">
        <v>46</v>
      </c>
      <c r="F94" s="39" t="s">
        <v>47</v>
      </c>
      <c r="G94" s="3" t="s">
        <v>781</v>
      </c>
      <c r="H94" s="3" t="s">
        <v>61</v>
      </c>
      <c r="I94" s="3" t="s">
        <v>1328</v>
      </c>
      <c r="J94" s="40">
        <v>60</v>
      </c>
      <c r="K94" s="116">
        <v>60</v>
      </c>
      <c r="L94" s="44">
        <v>169.03</v>
      </c>
      <c r="M94" s="109" t="s">
        <v>437</v>
      </c>
      <c r="N94" s="91">
        <v>222.20000000000002</v>
      </c>
      <c r="O94" s="100">
        <v>235.55</v>
      </c>
      <c r="P94" s="100">
        <v>230.99</v>
      </c>
      <c r="Q94" s="100">
        <v>231.06</v>
      </c>
      <c r="R94" s="44">
        <v>248.82000000000005</v>
      </c>
      <c r="S94" s="107">
        <v>1.4462999999999999</v>
      </c>
      <c r="T94" s="44">
        <v>250.39000000000001</v>
      </c>
      <c r="U94" s="107">
        <v>1.4756</v>
      </c>
      <c r="V94" s="44">
        <v>279.55999999999995</v>
      </c>
      <c r="W94" s="107">
        <v>1.6601999999999999</v>
      </c>
    </row>
    <row r="95" spans="1:23" s="29" customFormat="1" ht="12.75" customHeight="1" x14ac:dyDescent="0.3">
      <c r="A95" s="3">
        <v>78</v>
      </c>
      <c r="B95" s="3" t="s">
        <v>180</v>
      </c>
      <c r="C95" s="43" t="s">
        <v>1261</v>
      </c>
      <c r="D95" s="7" t="s">
        <v>1127</v>
      </c>
      <c r="E95" s="135" t="s">
        <v>646</v>
      </c>
      <c r="F95" s="39" t="s">
        <v>390</v>
      </c>
      <c r="G95" s="3" t="s">
        <v>781</v>
      </c>
      <c r="H95" s="3" t="s">
        <v>61</v>
      </c>
      <c r="I95" s="3" t="s">
        <v>1328</v>
      </c>
      <c r="J95" s="40">
        <v>102</v>
      </c>
      <c r="K95" s="116">
        <v>102</v>
      </c>
      <c r="L95" s="44">
        <v>158.16</v>
      </c>
      <c r="M95" s="109" t="s">
        <v>437</v>
      </c>
      <c r="N95" s="91">
        <v>158.66000000000003</v>
      </c>
      <c r="O95" s="100">
        <v>159.16000000000003</v>
      </c>
      <c r="P95" s="100">
        <v>170.03000000000003</v>
      </c>
      <c r="Q95" s="100">
        <v>170.97000000000003</v>
      </c>
      <c r="R95" s="44">
        <v>195.2</v>
      </c>
      <c r="S95" s="107">
        <v>1.1936</v>
      </c>
      <c r="T95" s="44">
        <v>209.04</v>
      </c>
      <c r="U95" s="107">
        <v>1.3164</v>
      </c>
      <c r="V95" s="44">
        <v>205.14</v>
      </c>
      <c r="W95" s="107">
        <v>1.3326</v>
      </c>
    </row>
    <row r="96" spans="1:23" s="29" customFormat="1" ht="12.75" customHeight="1" x14ac:dyDescent="0.3">
      <c r="A96" s="3">
        <v>79</v>
      </c>
      <c r="B96" s="3" t="s">
        <v>317</v>
      </c>
      <c r="C96" s="43" t="s">
        <v>1170</v>
      </c>
      <c r="D96" s="7" t="s">
        <v>1127</v>
      </c>
      <c r="E96" s="135" t="s">
        <v>318</v>
      </c>
      <c r="F96" s="39" t="s">
        <v>566</v>
      </c>
      <c r="G96" s="3" t="s">
        <v>781</v>
      </c>
      <c r="H96" s="3" t="s">
        <v>61</v>
      </c>
      <c r="I96" s="3" t="s">
        <v>1328</v>
      </c>
      <c r="J96" s="40">
        <v>108</v>
      </c>
      <c r="K96" s="116">
        <v>108</v>
      </c>
      <c r="L96" s="44">
        <v>161.07000000000002</v>
      </c>
      <c r="M96" s="109" t="s">
        <v>437</v>
      </c>
      <c r="N96" s="91">
        <v>164.07000000000002</v>
      </c>
      <c r="O96" s="100">
        <v>165.07000000000002</v>
      </c>
      <c r="P96" s="100">
        <v>177.79000000000005</v>
      </c>
      <c r="Q96" s="100">
        <v>181.61</v>
      </c>
      <c r="R96" s="44">
        <v>237.44</v>
      </c>
      <c r="S96" s="107">
        <v>1.3829</v>
      </c>
      <c r="T96" s="44">
        <v>218.84999999999997</v>
      </c>
      <c r="U96" s="107">
        <v>1.2219</v>
      </c>
      <c r="V96" s="44">
        <v>220.95</v>
      </c>
      <c r="W96" s="107">
        <v>1.2353000000000001</v>
      </c>
    </row>
    <row r="97" spans="1:23" s="29" customFormat="1" ht="12.75" customHeight="1" x14ac:dyDescent="0.3">
      <c r="A97" s="3">
        <v>80</v>
      </c>
      <c r="B97" s="3" t="s">
        <v>251</v>
      </c>
      <c r="C97" s="43" t="s">
        <v>1054</v>
      </c>
      <c r="D97" s="7" t="s">
        <v>1127</v>
      </c>
      <c r="E97" s="135" t="s">
        <v>1055</v>
      </c>
      <c r="F97" s="39" t="s">
        <v>1056</v>
      </c>
      <c r="G97" s="3" t="s">
        <v>781</v>
      </c>
      <c r="H97" s="3" t="s">
        <v>61</v>
      </c>
      <c r="I97" s="3" t="s">
        <v>1328</v>
      </c>
      <c r="J97" s="40">
        <v>71</v>
      </c>
      <c r="K97" s="116">
        <v>71</v>
      </c>
      <c r="L97" s="44">
        <v>165.15000000000003</v>
      </c>
      <c r="M97" s="109" t="s">
        <v>437</v>
      </c>
      <c r="N97" s="91">
        <v>189.47000000000003</v>
      </c>
      <c r="O97" s="100">
        <v>191.90000000000003</v>
      </c>
      <c r="P97" s="100">
        <v>204.65000000000003</v>
      </c>
      <c r="Q97" s="100">
        <v>221.71000000000004</v>
      </c>
      <c r="R97" s="44">
        <v>258.8</v>
      </c>
      <c r="S97" s="107">
        <v>1.2162999999999999</v>
      </c>
      <c r="T97" s="44">
        <v>261.74</v>
      </c>
      <c r="U97" s="107">
        <v>1.2155</v>
      </c>
      <c r="V97" s="44">
        <v>257.59000000000003</v>
      </c>
      <c r="W97" s="107">
        <v>1.2379</v>
      </c>
    </row>
    <row r="98" spans="1:23" s="29" customFormat="1" ht="12.75" customHeight="1" x14ac:dyDescent="0.3">
      <c r="A98" s="3">
        <v>81</v>
      </c>
      <c r="B98" s="3" t="s">
        <v>1057</v>
      </c>
      <c r="C98" s="43" t="s">
        <v>1058</v>
      </c>
      <c r="D98" s="7" t="s">
        <v>1127</v>
      </c>
      <c r="E98" s="135" t="s">
        <v>1059</v>
      </c>
      <c r="F98" s="39" t="s">
        <v>931</v>
      </c>
      <c r="G98" s="3" t="s">
        <v>781</v>
      </c>
      <c r="H98" s="3" t="s">
        <v>61</v>
      </c>
      <c r="I98" s="3" t="s">
        <v>1328</v>
      </c>
      <c r="J98" s="40">
        <v>120</v>
      </c>
      <c r="K98" s="116">
        <v>120</v>
      </c>
      <c r="L98" s="44">
        <v>160.03000000000003</v>
      </c>
      <c r="M98" s="109" t="s">
        <v>437</v>
      </c>
      <c r="N98" s="91">
        <v>167.28000000000003</v>
      </c>
      <c r="O98" s="100">
        <v>167.03000000000003</v>
      </c>
      <c r="P98" s="100">
        <v>175.97000000000003</v>
      </c>
      <c r="Q98" s="100">
        <v>176.43000000000004</v>
      </c>
      <c r="R98" s="44">
        <v>169.59000000000003</v>
      </c>
      <c r="S98" s="107">
        <v>0.85270000000000001</v>
      </c>
      <c r="T98" s="44">
        <v>172.77000000000004</v>
      </c>
      <c r="U98" s="107">
        <v>0.90739999999999998</v>
      </c>
      <c r="V98" s="44">
        <v>216.18</v>
      </c>
      <c r="W98" s="107">
        <v>1.3119000000000001</v>
      </c>
    </row>
    <row r="99" spans="1:23" s="29" customFormat="1" ht="12.75" customHeight="1" x14ac:dyDescent="0.3">
      <c r="A99" s="3">
        <v>82</v>
      </c>
      <c r="B99" s="3" t="s">
        <v>224</v>
      </c>
      <c r="C99" s="43" t="s">
        <v>225</v>
      </c>
      <c r="D99" s="7" t="s">
        <v>1127</v>
      </c>
      <c r="E99" s="135" t="s">
        <v>293</v>
      </c>
      <c r="F99" s="39" t="s">
        <v>293</v>
      </c>
      <c r="G99" s="3" t="s">
        <v>60</v>
      </c>
      <c r="H99" s="3" t="s">
        <v>61</v>
      </c>
      <c r="I99" s="3" t="s">
        <v>470</v>
      </c>
      <c r="J99" s="40">
        <v>75</v>
      </c>
      <c r="K99" s="116">
        <v>75</v>
      </c>
      <c r="L99" s="44">
        <v>183.59</v>
      </c>
      <c r="M99" s="109" t="s">
        <v>437</v>
      </c>
      <c r="N99" s="91">
        <v>251.22000000000003</v>
      </c>
      <c r="O99" s="100">
        <v>233.05</v>
      </c>
      <c r="P99" s="100">
        <v>238.00000000000003</v>
      </c>
      <c r="Q99" s="100">
        <v>232.66000000000003</v>
      </c>
      <c r="R99" s="44">
        <v>299.71999999999997</v>
      </c>
      <c r="S99" s="107">
        <v>1.4056</v>
      </c>
      <c r="T99" s="44">
        <v>288.38</v>
      </c>
      <c r="U99" s="107">
        <v>1.325</v>
      </c>
      <c r="V99" s="44">
        <v>305.32</v>
      </c>
      <c r="W99" s="107">
        <v>1.4393</v>
      </c>
    </row>
    <row r="100" spans="1:23" s="29" customFormat="1" ht="13.5" customHeight="1" x14ac:dyDescent="0.3">
      <c r="A100" s="3">
        <v>83</v>
      </c>
      <c r="B100" s="3" t="s">
        <v>447</v>
      </c>
      <c r="C100" s="43" t="s">
        <v>1272</v>
      </c>
      <c r="D100" s="7" t="s">
        <v>1127</v>
      </c>
      <c r="E100" s="135" t="s">
        <v>59</v>
      </c>
      <c r="F100" s="39" t="s">
        <v>59</v>
      </c>
      <c r="G100" s="3" t="s">
        <v>60</v>
      </c>
      <c r="H100" s="3" t="s">
        <v>61</v>
      </c>
      <c r="I100" s="3" t="s">
        <v>1328</v>
      </c>
      <c r="J100" s="40">
        <v>167</v>
      </c>
      <c r="K100" s="116">
        <v>166</v>
      </c>
      <c r="L100" s="44">
        <v>182.55</v>
      </c>
      <c r="M100" s="109" t="s">
        <v>437</v>
      </c>
      <c r="N100" s="91">
        <v>190.09000000000003</v>
      </c>
      <c r="O100" s="100">
        <v>200.91000000000003</v>
      </c>
      <c r="P100" s="100">
        <v>219.99</v>
      </c>
      <c r="Q100" s="100">
        <v>223.55</v>
      </c>
      <c r="R100" s="44">
        <v>267.24</v>
      </c>
      <c r="S100" s="107">
        <v>1.4784999999999999</v>
      </c>
      <c r="T100" s="44">
        <v>269.06</v>
      </c>
      <c r="U100" s="107">
        <v>1.4936</v>
      </c>
      <c r="V100" s="44">
        <v>276.58</v>
      </c>
      <c r="W100" s="107">
        <v>1.4876</v>
      </c>
    </row>
    <row r="101" spans="1:23" s="29" customFormat="1" ht="12.75" customHeight="1" x14ac:dyDescent="0.3">
      <c r="A101" s="3">
        <v>84</v>
      </c>
      <c r="B101" s="3" t="s">
        <v>170</v>
      </c>
      <c r="C101" s="43" t="s">
        <v>1243</v>
      </c>
      <c r="D101" s="7" t="s">
        <v>1127</v>
      </c>
      <c r="E101" s="135" t="s">
        <v>59</v>
      </c>
      <c r="F101" s="39" t="s">
        <v>59</v>
      </c>
      <c r="G101" s="3" t="s">
        <v>60</v>
      </c>
      <c r="H101" s="3" t="s">
        <v>61</v>
      </c>
      <c r="I101" s="3" t="s">
        <v>470</v>
      </c>
      <c r="J101" s="40">
        <v>60</v>
      </c>
      <c r="K101" s="116">
        <v>18</v>
      </c>
      <c r="L101" s="44">
        <v>181.8</v>
      </c>
      <c r="M101" s="109" t="s">
        <v>437</v>
      </c>
      <c r="N101" s="91">
        <v>232.50000000000003</v>
      </c>
      <c r="O101" s="100">
        <v>246.11</v>
      </c>
      <c r="P101" s="100">
        <v>261.64</v>
      </c>
      <c r="Q101" s="100">
        <v>282.03999999999996</v>
      </c>
      <c r="R101" s="44">
        <v>326.28999999999991</v>
      </c>
      <c r="S101" s="107">
        <v>1.5603</v>
      </c>
      <c r="T101" s="44">
        <v>313.45999999999998</v>
      </c>
      <c r="U101" s="107">
        <v>1.4853000000000001</v>
      </c>
      <c r="V101" s="44">
        <v>323.34999999999997</v>
      </c>
      <c r="W101" s="107">
        <v>1.5508999999999999</v>
      </c>
    </row>
    <row r="102" spans="1:23" s="29" customFormat="1" ht="12.75" customHeight="1" x14ac:dyDescent="0.3">
      <c r="A102" s="3">
        <v>85</v>
      </c>
      <c r="B102" s="3" t="s">
        <v>607</v>
      </c>
      <c r="C102" s="43" t="s">
        <v>855</v>
      </c>
      <c r="D102" s="7" t="s">
        <v>1127</v>
      </c>
      <c r="E102" s="135" t="s">
        <v>856</v>
      </c>
      <c r="F102" s="39" t="s">
        <v>639</v>
      </c>
      <c r="G102" s="3" t="s">
        <v>60</v>
      </c>
      <c r="H102" s="3" t="s">
        <v>857</v>
      </c>
      <c r="I102" s="3" t="s">
        <v>470</v>
      </c>
      <c r="J102" s="40">
        <v>111</v>
      </c>
      <c r="K102" s="116">
        <v>111</v>
      </c>
      <c r="L102" s="44">
        <v>164.69</v>
      </c>
      <c r="M102" s="109" t="s">
        <v>437</v>
      </c>
      <c r="N102" s="91">
        <v>192.52999999999997</v>
      </c>
      <c r="O102" s="100">
        <v>193.04000000000002</v>
      </c>
      <c r="P102" s="100">
        <v>206.72000000000003</v>
      </c>
      <c r="Q102" s="100">
        <v>213.44</v>
      </c>
      <c r="R102" s="44">
        <v>296.18999999999994</v>
      </c>
      <c r="S102" s="107">
        <v>1.3918999999999999</v>
      </c>
      <c r="T102" s="44">
        <v>294.13</v>
      </c>
      <c r="U102" s="107">
        <v>1.3773</v>
      </c>
      <c r="V102" s="44">
        <v>284.21999999999997</v>
      </c>
      <c r="W102" s="107">
        <v>1.3023</v>
      </c>
    </row>
    <row r="103" spans="1:23" s="29" customFormat="1" ht="12.75" customHeight="1" x14ac:dyDescent="0.3">
      <c r="A103" s="3">
        <v>86</v>
      </c>
      <c r="B103" s="3" t="s">
        <v>858</v>
      </c>
      <c r="C103" s="43" t="s">
        <v>72</v>
      </c>
      <c r="D103" s="7" t="s">
        <v>1127</v>
      </c>
      <c r="E103" s="135" t="s">
        <v>419</v>
      </c>
      <c r="F103" s="39" t="s">
        <v>420</v>
      </c>
      <c r="G103" s="3" t="s">
        <v>60</v>
      </c>
      <c r="H103" s="3" t="s">
        <v>61</v>
      </c>
      <c r="I103" s="3" t="s">
        <v>87</v>
      </c>
      <c r="J103" s="40">
        <v>90</v>
      </c>
      <c r="K103" s="116">
        <v>90</v>
      </c>
      <c r="L103" s="44">
        <v>162.15000000000003</v>
      </c>
      <c r="M103" s="109" t="s">
        <v>437</v>
      </c>
      <c r="N103" s="91">
        <v>165.15000000000003</v>
      </c>
      <c r="O103" s="100">
        <v>163.65000000000003</v>
      </c>
      <c r="P103" s="100">
        <v>187.01</v>
      </c>
      <c r="Q103" s="100">
        <v>178.55000000000004</v>
      </c>
      <c r="R103" s="44">
        <v>173.99000000000004</v>
      </c>
      <c r="S103" s="107">
        <v>0.97219999999999995</v>
      </c>
      <c r="T103" s="44">
        <v>176.27000000000004</v>
      </c>
      <c r="U103" s="107">
        <v>1.0275000000000001</v>
      </c>
      <c r="V103" s="44">
        <v>168.23000000000005</v>
      </c>
      <c r="W103" s="107">
        <v>0.91090000000000004</v>
      </c>
    </row>
    <row r="104" spans="1:23" s="29" customFormat="1" ht="12.75" customHeight="1" x14ac:dyDescent="0.3">
      <c r="A104" s="3">
        <v>87</v>
      </c>
      <c r="B104" s="3" t="s">
        <v>73</v>
      </c>
      <c r="C104" s="43" t="s">
        <v>74</v>
      </c>
      <c r="D104" s="7" t="s">
        <v>1127</v>
      </c>
      <c r="E104" s="135" t="s">
        <v>75</v>
      </c>
      <c r="F104" s="39" t="s">
        <v>306</v>
      </c>
      <c r="G104" s="3" t="s">
        <v>781</v>
      </c>
      <c r="H104" s="3" t="s">
        <v>859</v>
      </c>
      <c r="I104" s="3" t="s">
        <v>89</v>
      </c>
      <c r="J104" s="40">
        <v>60</v>
      </c>
      <c r="K104" s="116">
        <v>60</v>
      </c>
      <c r="L104" s="44">
        <v>163.01000000000002</v>
      </c>
      <c r="M104" s="109" t="s">
        <v>437</v>
      </c>
      <c r="N104" s="91">
        <v>219.05999999999997</v>
      </c>
      <c r="O104" s="100">
        <v>203.63</v>
      </c>
      <c r="P104" s="100">
        <v>212.68</v>
      </c>
      <c r="Q104" s="100">
        <v>206.65999999999997</v>
      </c>
      <c r="R104" s="44">
        <v>210.64000000000004</v>
      </c>
      <c r="S104" s="107">
        <v>1.0264</v>
      </c>
      <c r="T104" s="44">
        <v>210.76000000000002</v>
      </c>
      <c r="U104" s="107">
        <v>1.0472999999999999</v>
      </c>
      <c r="V104" s="44">
        <v>238.64</v>
      </c>
      <c r="W104" s="107">
        <v>1.3454999999999999</v>
      </c>
    </row>
    <row r="105" spans="1:23" s="29" customFormat="1" ht="12.75" customHeight="1" x14ac:dyDescent="0.3">
      <c r="A105" s="3">
        <v>88</v>
      </c>
      <c r="B105" s="3" t="s">
        <v>1067</v>
      </c>
      <c r="C105" s="43" t="s">
        <v>867</v>
      </c>
      <c r="D105" s="7" t="s">
        <v>1127</v>
      </c>
      <c r="E105" s="135" t="s">
        <v>868</v>
      </c>
      <c r="F105" s="39" t="s">
        <v>106</v>
      </c>
      <c r="G105" s="3" t="s">
        <v>781</v>
      </c>
      <c r="H105" s="3" t="s">
        <v>859</v>
      </c>
      <c r="I105" s="3" t="s">
        <v>88</v>
      </c>
      <c r="J105" s="40">
        <v>103</v>
      </c>
      <c r="K105" s="116">
        <v>99</v>
      </c>
      <c r="L105" s="44">
        <v>167.36</v>
      </c>
      <c r="M105" s="109" t="s">
        <v>437</v>
      </c>
      <c r="N105" s="91">
        <v>179.65000000000003</v>
      </c>
      <c r="O105" s="100">
        <v>177.5</v>
      </c>
      <c r="P105" s="100">
        <v>180.75000000000003</v>
      </c>
      <c r="Q105" s="100">
        <v>179.83</v>
      </c>
      <c r="R105" s="44">
        <v>204.64000000000001</v>
      </c>
      <c r="S105" s="107">
        <v>1.0901000000000001</v>
      </c>
      <c r="T105" s="44">
        <v>204.04999999999998</v>
      </c>
      <c r="U105" s="107">
        <v>1.085</v>
      </c>
      <c r="V105" s="44">
        <v>202.93</v>
      </c>
      <c r="W105" s="107">
        <v>1.0697000000000001</v>
      </c>
    </row>
    <row r="106" spans="1:23" s="29" customFormat="1" ht="12.75" customHeight="1" x14ac:dyDescent="0.3">
      <c r="A106" s="3">
        <v>89</v>
      </c>
      <c r="B106" s="3" t="s">
        <v>38</v>
      </c>
      <c r="C106" s="43" t="s">
        <v>1313</v>
      </c>
      <c r="D106" s="7" t="s">
        <v>1127</v>
      </c>
      <c r="E106" s="135" t="s">
        <v>244</v>
      </c>
      <c r="F106" s="39" t="s">
        <v>245</v>
      </c>
      <c r="G106" s="3" t="s">
        <v>781</v>
      </c>
      <c r="H106" s="3" t="s">
        <v>61</v>
      </c>
      <c r="I106" s="3" t="s">
        <v>1328</v>
      </c>
      <c r="J106" s="40">
        <v>91</v>
      </c>
      <c r="K106" s="116">
        <v>91</v>
      </c>
      <c r="L106" s="44">
        <v>159.98000000000002</v>
      </c>
      <c r="M106" s="109" t="s">
        <v>437</v>
      </c>
      <c r="N106" s="91">
        <v>185.27</v>
      </c>
      <c r="O106" s="100">
        <v>176.08</v>
      </c>
      <c r="P106" s="100">
        <v>204.32999999999998</v>
      </c>
      <c r="Q106" s="100">
        <v>204.70999999999998</v>
      </c>
      <c r="R106" s="44">
        <v>247.67000000000002</v>
      </c>
      <c r="S106" s="107">
        <v>1.3634999999999999</v>
      </c>
      <c r="T106" s="44">
        <v>253.30999999999997</v>
      </c>
      <c r="U106" s="107">
        <v>1.4125000000000001</v>
      </c>
      <c r="V106" s="44">
        <v>250.70999999999998</v>
      </c>
      <c r="W106" s="107">
        <v>1.3977999999999999</v>
      </c>
    </row>
    <row r="107" spans="1:23" s="29" customFormat="1" ht="12.75" customHeight="1" x14ac:dyDescent="0.3">
      <c r="A107" s="3">
        <v>90</v>
      </c>
      <c r="B107" s="3" t="s">
        <v>246</v>
      </c>
      <c r="C107" s="43" t="s">
        <v>1001</v>
      </c>
      <c r="D107" s="7" t="s">
        <v>1127</v>
      </c>
      <c r="E107" s="135" t="s">
        <v>1002</v>
      </c>
      <c r="F107" s="39" t="s">
        <v>1003</v>
      </c>
      <c r="G107" s="3" t="s">
        <v>781</v>
      </c>
      <c r="H107" s="3" t="s">
        <v>61</v>
      </c>
      <c r="I107" s="3" t="s">
        <v>87</v>
      </c>
      <c r="J107" s="40">
        <v>90</v>
      </c>
      <c r="K107" s="116">
        <v>90</v>
      </c>
      <c r="L107" s="44">
        <v>167.23</v>
      </c>
      <c r="M107" s="109" t="s">
        <v>437</v>
      </c>
      <c r="N107" s="91">
        <v>176.23000000000002</v>
      </c>
      <c r="O107" s="100">
        <v>174.48000000000002</v>
      </c>
      <c r="P107" s="100">
        <v>186.44000000000003</v>
      </c>
      <c r="Q107" s="100">
        <v>186.44000000000003</v>
      </c>
      <c r="R107" s="44">
        <v>209.3</v>
      </c>
      <c r="S107" s="107">
        <v>0.88959999999999995</v>
      </c>
      <c r="T107" s="44">
        <v>214.63000000000002</v>
      </c>
      <c r="U107" s="107">
        <v>0.92749999999999999</v>
      </c>
      <c r="V107" s="44">
        <v>221.83</v>
      </c>
      <c r="W107" s="107">
        <v>0.89870000000000005</v>
      </c>
    </row>
    <row r="108" spans="1:23" s="29" customFormat="1" ht="12.75" customHeight="1" x14ac:dyDescent="0.3">
      <c r="A108" s="3">
        <v>91</v>
      </c>
      <c r="B108" s="3" t="s">
        <v>898</v>
      </c>
      <c r="C108" s="43" t="s">
        <v>608</v>
      </c>
      <c r="D108" s="7" t="s">
        <v>1127</v>
      </c>
      <c r="E108" s="135" t="s">
        <v>609</v>
      </c>
      <c r="F108" s="39" t="s">
        <v>1056</v>
      </c>
      <c r="G108" s="3" t="s">
        <v>781</v>
      </c>
      <c r="H108" s="3" t="s">
        <v>61</v>
      </c>
      <c r="I108" s="3" t="s">
        <v>87</v>
      </c>
      <c r="J108" s="40">
        <v>98</v>
      </c>
      <c r="K108" s="116">
        <v>90</v>
      </c>
      <c r="L108" s="44">
        <v>173.39000000000004</v>
      </c>
      <c r="M108" s="109" t="s">
        <v>437</v>
      </c>
      <c r="N108" s="91">
        <v>175.64000000000004</v>
      </c>
      <c r="O108" s="100">
        <v>176.39000000000004</v>
      </c>
      <c r="P108" s="100">
        <v>187.60000000000005</v>
      </c>
      <c r="Q108" s="100">
        <v>184.33000000000004</v>
      </c>
      <c r="R108" s="44">
        <v>182.96</v>
      </c>
      <c r="S108" s="107">
        <v>1.0347999999999999</v>
      </c>
      <c r="T108" s="44">
        <v>188.47</v>
      </c>
      <c r="U108" s="107">
        <v>1.0898000000000001</v>
      </c>
      <c r="V108" s="44">
        <v>198.68</v>
      </c>
      <c r="W108" s="107">
        <v>1.1168</v>
      </c>
    </row>
    <row r="109" spans="1:23" s="29" customFormat="1" ht="12.75" customHeight="1" x14ac:dyDescent="0.3">
      <c r="A109" s="3">
        <v>92</v>
      </c>
      <c r="B109" s="3" t="s">
        <v>612</v>
      </c>
      <c r="C109" s="43" t="s">
        <v>628</v>
      </c>
      <c r="D109" s="7" t="s">
        <v>1127</v>
      </c>
      <c r="E109" s="135" t="s">
        <v>569</v>
      </c>
      <c r="F109" s="39" t="s">
        <v>629</v>
      </c>
      <c r="G109" s="3" t="s">
        <v>781</v>
      </c>
      <c r="H109" s="3" t="s">
        <v>61</v>
      </c>
      <c r="I109" s="3" t="s">
        <v>87</v>
      </c>
      <c r="J109" s="40">
        <v>120</v>
      </c>
      <c r="K109" s="116">
        <v>120</v>
      </c>
      <c r="L109" s="44">
        <v>164.86</v>
      </c>
      <c r="M109" s="109" t="s">
        <v>437</v>
      </c>
      <c r="N109" s="91">
        <v>164.86</v>
      </c>
      <c r="O109" s="100">
        <v>164.86</v>
      </c>
      <c r="P109" s="100">
        <v>174.86</v>
      </c>
      <c r="Q109" s="100">
        <v>175.33</v>
      </c>
      <c r="R109" s="44">
        <v>170.84999999999997</v>
      </c>
      <c r="S109" s="107">
        <v>1.0802</v>
      </c>
      <c r="T109" s="44">
        <v>184.16</v>
      </c>
      <c r="U109" s="107">
        <v>1.2593000000000001</v>
      </c>
      <c r="V109" s="44">
        <v>179.1</v>
      </c>
      <c r="W109" s="107">
        <v>1.2084999999999999</v>
      </c>
    </row>
    <row r="110" spans="1:23" s="29" customFormat="1" ht="12.75" customHeight="1" x14ac:dyDescent="0.3">
      <c r="A110" s="3">
        <v>93</v>
      </c>
      <c r="B110" s="3" t="s">
        <v>606</v>
      </c>
      <c r="C110" s="43" t="s">
        <v>259</v>
      </c>
      <c r="D110" s="7" t="s">
        <v>1127</v>
      </c>
      <c r="E110" s="135" t="s">
        <v>260</v>
      </c>
      <c r="F110" s="39" t="s">
        <v>261</v>
      </c>
      <c r="G110" s="3" t="s">
        <v>60</v>
      </c>
      <c r="H110" s="3" t="s">
        <v>857</v>
      </c>
      <c r="I110" s="3" t="s">
        <v>470</v>
      </c>
      <c r="J110" s="40">
        <v>134</v>
      </c>
      <c r="K110" s="116">
        <v>134</v>
      </c>
      <c r="L110" s="44">
        <v>169.99</v>
      </c>
      <c r="M110" s="109" t="s">
        <v>437</v>
      </c>
      <c r="N110" s="91">
        <v>196.50000000000003</v>
      </c>
      <c r="O110" s="100">
        <v>191.37000000000003</v>
      </c>
      <c r="P110" s="100">
        <v>209.94</v>
      </c>
      <c r="Q110" s="100">
        <v>208.54000000000002</v>
      </c>
      <c r="R110" s="44">
        <v>241.08000000000004</v>
      </c>
      <c r="S110" s="107">
        <v>1.1809000000000001</v>
      </c>
      <c r="T110" s="44">
        <v>244.23000000000002</v>
      </c>
      <c r="U110" s="107">
        <v>1.2060999999999999</v>
      </c>
      <c r="V110" s="44">
        <v>239.92000000000002</v>
      </c>
      <c r="W110" s="107">
        <v>1.1778999999999999</v>
      </c>
    </row>
    <row r="111" spans="1:23" s="29" customFormat="1" ht="12.75" customHeight="1" x14ac:dyDescent="0.3">
      <c r="A111" s="3">
        <v>94</v>
      </c>
      <c r="B111" s="3" t="s">
        <v>1070</v>
      </c>
      <c r="C111" s="43" t="s">
        <v>1397</v>
      </c>
      <c r="D111" s="7" t="s">
        <v>1127</v>
      </c>
      <c r="E111" s="135" t="s">
        <v>228</v>
      </c>
      <c r="F111" s="39" t="s">
        <v>860</v>
      </c>
      <c r="G111" s="3" t="s">
        <v>60</v>
      </c>
      <c r="H111" s="69" t="s">
        <v>61</v>
      </c>
      <c r="I111" s="3" t="s">
        <v>1328</v>
      </c>
      <c r="J111" s="40">
        <v>52</v>
      </c>
      <c r="K111" s="116">
        <v>52</v>
      </c>
      <c r="L111" s="44">
        <v>174.84</v>
      </c>
      <c r="M111" s="109" t="s">
        <v>437</v>
      </c>
      <c r="N111" s="91">
        <v>175.84</v>
      </c>
      <c r="O111" s="100">
        <v>175.09</v>
      </c>
      <c r="P111" s="100">
        <v>190.45999999999998</v>
      </c>
      <c r="Q111" s="101">
        <v>192.52999999999997</v>
      </c>
      <c r="R111" s="44">
        <v>259.51</v>
      </c>
      <c r="S111" s="107">
        <v>1.2081</v>
      </c>
      <c r="T111" s="44">
        <v>245.91</v>
      </c>
      <c r="U111" s="107">
        <v>1.1076999999999999</v>
      </c>
      <c r="V111" s="44">
        <v>261.96000000000004</v>
      </c>
      <c r="W111" s="107">
        <v>1.1877</v>
      </c>
    </row>
    <row r="112" spans="1:23" s="29" customFormat="1" ht="12.75" customHeight="1" x14ac:dyDescent="0.3">
      <c r="A112" s="3">
        <v>95</v>
      </c>
      <c r="B112" s="7" t="s">
        <v>1232</v>
      </c>
      <c r="C112" s="43" t="s">
        <v>1235</v>
      </c>
      <c r="D112" s="7" t="s">
        <v>1127</v>
      </c>
      <c r="E112" s="135" t="s">
        <v>228</v>
      </c>
      <c r="F112" s="78" t="s">
        <v>860</v>
      </c>
      <c r="G112" s="7" t="s">
        <v>60</v>
      </c>
      <c r="H112" s="7" t="s">
        <v>61</v>
      </c>
      <c r="I112" s="7" t="s">
        <v>1328</v>
      </c>
      <c r="J112" s="48">
        <v>70</v>
      </c>
      <c r="K112" s="116">
        <v>8</v>
      </c>
      <c r="L112" s="45">
        <v>200.18</v>
      </c>
      <c r="M112" s="111"/>
      <c r="N112" s="92">
        <v>304.47000000000003</v>
      </c>
      <c r="O112" s="101">
        <v>304.92</v>
      </c>
      <c r="P112" s="101">
        <v>277.02999999999997</v>
      </c>
      <c r="Q112" s="101">
        <v>259.19</v>
      </c>
      <c r="R112" s="45">
        <v>327.72999999999996</v>
      </c>
      <c r="S112" s="107">
        <v>1.5427</v>
      </c>
      <c r="T112" s="45">
        <v>291.41999999999996</v>
      </c>
      <c r="U112" s="107">
        <v>1.2825</v>
      </c>
      <c r="V112" s="45">
        <v>271.28999999999996</v>
      </c>
      <c r="W112" s="107">
        <v>1.1083000000000001</v>
      </c>
    </row>
    <row r="113" spans="1:23" s="29" customFormat="1" ht="12.75" customHeight="1" x14ac:dyDescent="0.3">
      <c r="A113" s="3">
        <v>96</v>
      </c>
      <c r="B113" s="3" t="s">
        <v>140</v>
      </c>
      <c r="C113" s="43" t="s">
        <v>1165</v>
      </c>
      <c r="D113" s="7" t="s">
        <v>1127</v>
      </c>
      <c r="E113" s="135" t="s">
        <v>736</v>
      </c>
      <c r="F113" s="39" t="s">
        <v>430</v>
      </c>
      <c r="G113" s="3" t="s">
        <v>60</v>
      </c>
      <c r="H113" s="3" t="s">
        <v>61</v>
      </c>
      <c r="I113" s="3" t="s">
        <v>87</v>
      </c>
      <c r="J113" s="40">
        <v>120</v>
      </c>
      <c r="K113" s="116">
        <v>120</v>
      </c>
      <c r="L113" s="45">
        <v>200.18</v>
      </c>
      <c r="M113" s="111" t="s">
        <v>437</v>
      </c>
      <c r="N113" s="91">
        <v>200.43</v>
      </c>
      <c r="O113" s="100">
        <v>201.68</v>
      </c>
      <c r="P113" s="100">
        <v>212.05</v>
      </c>
      <c r="Q113" s="100">
        <v>211.57999999999998</v>
      </c>
      <c r="R113" s="44">
        <v>241.01</v>
      </c>
      <c r="S113" s="107">
        <v>1.1816</v>
      </c>
      <c r="T113" s="44">
        <v>250.07</v>
      </c>
      <c r="U113" s="107">
        <v>1.2654000000000001</v>
      </c>
      <c r="V113" s="44">
        <v>282.01999999999992</v>
      </c>
      <c r="W113" s="107">
        <v>1.5387999999999999</v>
      </c>
    </row>
    <row r="114" spans="1:23" s="29" customFormat="1" ht="12.75" customHeight="1" x14ac:dyDescent="0.3">
      <c r="A114" s="3">
        <v>97</v>
      </c>
      <c r="B114" s="3" t="s">
        <v>873</v>
      </c>
      <c r="C114" s="43" t="s">
        <v>161</v>
      </c>
      <c r="D114" s="7" t="s">
        <v>1127</v>
      </c>
      <c r="E114" s="135" t="s">
        <v>495</v>
      </c>
      <c r="F114" s="39" t="s">
        <v>711</v>
      </c>
      <c r="G114" s="3" t="s">
        <v>781</v>
      </c>
      <c r="H114" s="3" t="s">
        <v>61</v>
      </c>
      <c r="I114" s="3" t="s">
        <v>1328</v>
      </c>
      <c r="J114" s="40">
        <v>99</v>
      </c>
      <c r="K114" s="116">
        <v>99</v>
      </c>
      <c r="L114" s="44">
        <v>163.91000000000003</v>
      </c>
      <c r="M114" s="109" t="s">
        <v>437</v>
      </c>
      <c r="N114" s="91">
        <v>164.16000000000003</v>
      </c>
      <c r="O114" s="100">
        <v>163.91000000000003</v>
      </c>
      <c r="P114" s="100">
        <v>186.88000000000002</v>
      </c>
      <c r="Q114" s="100">
        <v>184.94000000000003</v>
      </c>
      <c r="R114" s="44">
        <v>212.21</v>
      </c>
      <c r="S114" s="107">
        <v>1.4118999999999999</v>
      </c>
      <c r="T114" s="44">
        <v>218.12</v>
      </c>
      <c r="U114" s="107">
        <v>1.4775</v>
      </c>
      <c r="V114" s="44">
        <v>222.97</v>
      </c>
      <c r="W114" s="107">
        <v>1.5410999999999999</v>
      </c>
    </row>
    <row r="115" spans="1:23" s="29" customFormat="1" ht="12.75" customHeight="1" x14ac:dyDescent="0.3">
      <c r="A115" s="3">
        <v>98</v>
      </c>
      <c r="B115" s="3" t="s">
        <v>1072</v>
      </c>
      <c r="C115" s="43" t="s">
        <v>745</v>
      </c>
      <c r="D115" s="7" t="s">
        <v>1127</v>
      </c>
      <c r="E115" s="135" t="s">
        <v>1296</v>
      </c>
      <c r="F115" s="39" t="s">
        <v>1018</v>
      </c>
      <c r="G115" s="3" t="s">
        <v>781</v>
      </c>
      <c r="H115" s="3" t="s">
        <v>857</v>
      </c>
      <c r="I115" s="3" t="s">
        <v>470</v>
      </c>
      <c r="J115" s="40">
        <v>120</v>
      </c>
      <c r="K115" s="116">
        <v>120</v>
      </c>
      <c r="L115" s="44">
        <v>163.15</v>
      </c>
      <c r="M115" s="109" t="s">
        <v>437</v>
      </c>
      <c r="N115" s="91">
        <v>210.39</v>
      </c>
      <c r="O115" s="100">
        <v>208.6</v>
      </c>
      <c r="P115" s="100">
        <v>214.85</v>
      </c>
      <c r="Q115" s="100">
        <v>228.25</v>
      </c>
      <c r="R115" s="44">
        <v>299.59999999999997</v>
      </c>
      <c r="S115" s="107">
        <v>1.4803999999999999</v>
      </c>
      <c r="T115" s="44">
        <v>289.48999999999995</v>
      </c>
      <c r="U115" s="107">
        <v>1.4080999999999999</v>
      </c>
      <c r="V115" s="44">
        <v>282.48</v>
      </c>
      <c r="W115" s="107">
        <v>1.3642000000000001</v>
      </c>
    </row>
    <row r="116" spans="1:23" s="29" customFormat="1" ht="12.75" customHeight="1" x14ac:dyDescent="0.3">
      <c r="A116" s="3">
        <v>99</v>
      </c>
      <c r="B116" s="7" t="s">
        <v>521</v>
      </c>
      <c r="C116" s="43" t="s">
        <v>1196</v>
      </c>
      <c r="D116" s="7" t="s">
        <v>1127</v>
      </c>
      <c r="E116" s="135" t="s">
        <v>13</v>
      </c>
      <c r="F116" s="78" t="s">
        <v>1091</v>
      </c>
      <c r="G116" s="7" t="s">
        <v>781</v>
      </c>
      <c r="H116" s="7" t="s">
        <v>61</v>
      </c>
      <c r="I116" s="7" t="s">
        <v>87</v>
      </c>
      <c r="J116" s="48">
        <v>98</v>
      </c>
      <c r="K116" s="116">
        <v>98</v>
      </c>
      <c r="L116" s="45">
        <v>155.02000000000001</v>
      </c>
      <c r="M116" s="111" t="s">
        <v>437</v>
      </c>
      <c r="N116" s="92">
        <v>156.52000000000001</v>
      </c>
      <c r="O116" s="101">
        <v>162.27000000000001</v>
      </c>
      <c r="P116" s="101">
        <v>176.71</v>
      </c>
      <c r="Q116" s="101">
        <v>174.4</v>
      </c>
      <c r="R116" s="44">
        <v>179.59</v>
      </c>
      <c r="S116" s="107">
        <v>1.2566999999999999</v>
      </c>
      <c r="T116" s="44">
        <v>172.63</v>
      </c>
      <c r="U116" s="107">
        <v>1.1870000000000001</v>
      </c>
      <c r="V116" s="44">
        <v>176.18</v>
      </c>
      <c r="W116" s="107">
        <v>1.2242</v>
      </c>
    </row>
    <row r="117" spans="1:23" s="29" customFormat="1" ht="12.75" customHeight="1" x14ac:dyDescent="0.3">
      <c r="A117" s="3">
        <v>100</v>
      </c>
      <c r="B117" s="3" t="s">
        <v>805</v>
      </c>
      <c r="C117" s="43" t="s">
        <v>1217</v>
      </c>
      <c r="D117" s="7" t="s">
        <v>1127</v>
      </c>
      <c r="E117" s="135" t="s">
        <v>806</v>
      </c>
      <c r="F117" s="39" t="s">
        <v>807</v>
      </c>
      <c r="G117" s="3" t="s">
        <v>781</v>
      </c>
      <c r="H117" s="3" t="s">
        <v>61</v>
      </c>
      <c r="I117" s="3" t="s">
        <v>1328</v>
      </c>
      <c r="J117" s="40">
        <v>60</v>
      </c>
      <c r="K117" s="116">
        <v>60</v>
      </c>
      <c r="L117" s="44">
        <v>170.43</v>
      </c>
      <c r="M117" s="109" t="s">
        <v>437</v>
      </c>
      <c r="N117" s="91">
        <v>192.26</v>
      </c>
      <c r="O117" s="100">
        <v>191.67</v>
      </c>
      <c r="P117" s="100">
        <v>206.34000000000003</v>
      </c>
      <c r="Q117" s="100">
        <v>213.18</v>
      </c>
      <c r="R117" s="44">
        <v>227.26</v>
      </c>
      <c r="S117" s="107">
        <v>1.2411000000000001</v>
      </c>
      <c r="T117" s="44">
        <v>231.51000000000002</v>
      </c>
      <c r="U117" s="107">
        <v>1.2306999999999999</v>
      </c>
      <c r="V117" s="44">
        <v>253.21</v>
      </c>
      <c r="W117" s="107">
        <v>1.4932000000000001</v>
      </c>
    </row>
    <row r="118" spans="1:23" s="29" customFormat="1" ht="12.75" customHeight="1" x14ac:dyDescent="0.3">
      <c r="A118" s="3">
        <v>101</v>
      </c>
      <c r="B118" s="3" t="s">
        <v>808</v>
      </c>
      <c r="C118" s="43" t="s">
        <v>1332</v>
      </c>
      <c r="D118" s="7" t="s">
        <v>1127</v>
      </c>
      <c r="E118" s="135" t="s">
        <v>958</v>
      </c>
      <c r="F118" s="39" t="s">
        <v>959</v>
      </c>
      <c r="G118" s="3" t="s">
        <v>781</v>
      </c>
      <c r="H118" s="3" t="s">
        <v>61</v>
      </c>
      <c r="I118" s="3" t="s">
        <v>1328</v>
      </c>
      <c r="J118" s="40">
        <v>73</v>
      </c>
      <c r="K118" s="116">
        <v>73</v>
      </c>
      <c r="L118" s="44">
        <v>179.87</v>
      </c>
      <c r="M118" s="109" t="s">
        <v>437</v>
      </c>
      <c r="N118" s="91">
        <v>191.41</v>
      </c>
      <c r="O118" s="100">
        <v>210.44000000000005</v>
      </c>
      <c r="P118" s="100">
        <v>225.61</v>
      </c>
      <c r="Q118" s="100">
        <v>237.09000000000003</v>
      </c>
      <c r="R118" s="44">
        <v>289.62</v>
      </c>
      <c r="S118" s="107">
        <v>1.7472000000000001</v>
      </c>
      <c r="T118" s="44">
        <v>271.23999999999995</v>
      </c>
      <c r="U118" s="107">
        <v>1.577</v>
      </c>
      <c r="V118" s="44">
        <v>277.29999999999995</v>
      </c>
      <c r="W118" s="107">
        <v>1.6113999999999999</v>
      </c>
    </row>
    <row r="119" spans="1:23" s="29" customFormat="1" ht="12.75" customHeight="1" x14ac:dyDescent="0.3">
      <c r="A119" s="3">
        <v>102</v>
      </c>
      <c r="B119" s="3" t="s">
        <v>960</v>
      </c>
      <c r="C119" s="43" t="s">
        <v>370</v>
      </c>
      <c r="D119" s="7" t="s">
        <v>1127</v>
      </c>
      <c r="E119" s="135" t="s">
        <v>371</v>
      </c>
      <c r="F119" s="39" t="s">
        <v>711</v>
      </c>
      <c r="G119" s="3" t="s">
        <v>781</v>
      </c>
      <c r="H119" s="3" t="s">
        <v>61</v>
      </c>
      <c r="I119" s="3" t="s">
        <v>1328</v>
      </c>
      <c r="J119" s="40">
        <v>72</v>
      </c>
      <c r="K119" s="116">
        <v>72</v>
      </c>
      <c r="L119" s="44">
        <v>168.62</v>
      </c>
      <c r="M119" s="109" t="s">
        <v>437</v>
      </c>
      <c r="N119" s="91">
        <v>172.62</v>
      </c>
      <c r="O119" s="100">
        <v>170.87</v>
      </c>
      <c r="P119" s="100">
        <v>181.43</v>
      </c>
      <c r="Q119" s="100">
        <v>181.43</v>
      </c>
      <c r="R119" s="44">
        <v>175.46</v>
      </c>
      <c r="S119" s="107">
        <v>1.0572999999999999</v>
      </c>
      <c r="T119" s="44">
        <v>175.46</v>
      </c>
      <c r="U119" s="107">
        <v>1.0693999999999999</v>
      </c>
      <c r="V119" s="44">
        <v>173.18</v>
      </c>
      <c r="W119" s="107">
        <v>1.0203</v>
      </c>
    </row>
    <row r="120" spans="1:23" s="29" customFormat="1" ht="12.75" customHeight="1" x14ac:dyDescent="0.3">
      <c r="A120" s="3">
        <v>103</v>
      </c>
      <c r="B120" s="3" t="s">
        <v>372</v>
      </c>
      <c r="C120" s="43" t="s">
        <v>1399</v>
      </c>
      <c r="D120" s="7" t="s">
        <v>1127</v>
      </c>
      <c r="E120" s="135" t="s">
        <v>69</v>
      </c>
      <c r="F120" s="39" t="s">
        <v>70</v>
      </c>
      <c r="G120" s="3" t="s">
        <v>781</v>
      </c>
      <c r="H120" s="76">
        <v>46022</v>
      </c>
      <c r="I120" s="3" t="s">
        <v>87</v>
      </c>
      <c r="J120" s="40">
        <v>60</v>
      </c>
      <c r="K120" s="116">
        <v>60</v>
      </c>
      <c r="L120" s="44">
        <v>171.43</v>
      </c>
      <c r="M120" s="109" t="s">
        <v>437</v>
      </c>
      <c r="N120" s="91">
        <v>201.58</v>
      </c>
      <c r="O120" s="100">
        <v>200.66</v>
      </c>
      <c r="P120" s="100">
        <v>216.38</v>
      </c>
      <c r="Q120" s="100">
        <v>213.61</v>
      </c>
      <c r="R120" s="44">
        <v>261.41999999999996</v>
      </c>
      <c r="S120" s="107">
        <v>1.1839</v>
      </c>
      <c r="T120" s="44">
        <v>271.84999999999997</v>
      </c>
      <c r="U120" s="107">
        <v>1.2555000000000001</v>
      </c>
      <c r="V120" s="44">
        <v>266.21999999999997</v>
      </c>
      <c r="W120" s="107">
        <v>1.2264999999999999</v>
      </c>
    </row>
    <row r="121" spans="1:23" s="29" customFormat="1" ht="12.75" customHeight="1" x14ac:dyDescent="0.3">
      <c r="A121" s="3">
        <v>104</v>
      </c>
      <c r="B121" s="3" t="s">
        <v>71</v>
      </c>
      <c r="C121" s="43" t="s">
        <v>627</v>
      </c>
      <c r="D121" s="7" t="s">
        <v>1127</v>
      </c>
      <c r="E121" s="135" t="s">
        <v>471</v>
      </c>
      <c r="F121" s="39" t="s">
        <v>887</v>
      </c>
      <c r="G121" s="3" t="s">
        <v>781</v>
      </c>
      <c r="H121" s="3" t="s">
        <v>61</v>
      </c>
      <c r="I121" s="3" t="s">
        <v>1328</v>
      </c>
      <c r="J121" s="40">
        <v>92</v>
      </c>
      <c r="K121" s="116">
        <v>92</v>
      </c>
      <c r="L121" s="44">
        <v>159.19000000000003</v>
      </c>
      <c r="M121" s="109" t="s">
        <v>437</v>
      </c>
      <c r="N121" s="91">
        <v>177.34000000000003</v>
      </c>
      <c r="O121" s="100">
        <v>193.98000000000002</v>
      </c>
      <c r="P121" s="100">
        <v>212.5</v>
      </c>
      <c r="Q121" s="100">
        <v>209.51000000000005</v>
      </c>
      <c r="R121" s="44">
        <v>236.97</v>
      </c>
      <c r="S121" s="107">
        <v>1.2033</v>
      </c>
      <c r="T121" s="44">
        <v>242.23999999999998</v>
      </c>
      <c r="U121" s="107">
        <v>1.2448999999999999</v>
      </c>
      <c r="V121" s="44">
        <v>250.93</v>
      </c>
      <c r="W121" s="107">
        <v>1.2726999999999999</v>
      </c>
    </row>
    <row r="122" spans="1:23" s="29" customFormat="1" ht="12.75" customHeight="1" x14ac:dyDescent="0.3">
      <c r="A122" s="3">
        <v>105</v>
      </c>
      <c r="B122" s="3" t="s">
        <v>1050</v>
      </c>
      <c r="C122" s="43" t="s">
        <v>809</v>
      </c>
      <c r="D122" s="7" t="s">
        <v>1127</v>
      </c>
      <c r="E122" s="135" t="s">
        <v>150</v>
      </c>
      <c r="F122" s="39" t="s">
        <v>59</v>
      </c>
      <c r="G122" s="3" t="s">
        <v>60</v>
      </c>
      <c r="H122" s="3" t="s">
        <v>61</v>
      </c>
      <c r="I122" s="3" t="s">
        <v>1328</v>
      </c>
      <c r="J122" s="40">
        <v>150</v>
      </c>
      <c r="K122" s="116">
        <v>150</v>
      </c>
      <c r="L122" s="44">
        <v>168.84000000000003</v>
      </c>
      <c r="M122" s="109" t="s">
        <v>437</v>
      </c>
      <c r="N122" s="91">
        <v>176.84000000000003</v>
      </c>
      <c r="O122" s="100">
        <v>176.09000000000003</v>
      </c>
      <c r="P122" s="100">
        <v>188.05000000000004</v>
      </c>
      <c r="Q122" s="100">
        <v>186.65000000000003</v>
      </c>
      <c r="R122" s="44">
        <v>187.83000000000004</v>
      </c>
      <c r="S122" s="107">
        <v>0.78920000000000001</v>
      </c>
      <c r="T122" s="44">
        <v>186.64000000000004</v>
      </c>
      <c r="U122" s="107">
        <v>0.77959999999999996</v>
      </c>
      <c r="V122" s="44">
        <v>255.14000000000001</v>
      </c>
      <c r="W122" s="107">
        <v>1.3064</v>
      </c>
    </row>
    <row r="123" spans="1:23" s="29" customFormat="1" ht="12.75" customHeight="1" x14ac:dyDescent="0.3">
      <c r="A123" s="3">
        <v>106</v>
      </c>
      <c r="B123" s="3" t="s">
        <v>712</v>
      </c>
      <c r="C123" s="43" t="s">
        <v>713</v>
      </c>
      <c r="D123" s="7" t="s">
        <v>1127</v>
      </c>
      <c r="E123" s="135" t="s">
        <v>59</v>
      </c>
      <c r="F123" s="39" t="s">
        <v>59</v>
      </c>
      <c r="G123" s="3" t="s">
        <v>60</v>
      </c>
      <c r="H123" s="3" t="s">
        <v>61</v>
      </c>
      <c r="I123" s="3" t="s">
        <v>1328</v>
      </c>
      <c r="J123" s="48">
        <v>149</v>
      </c>
      <c r="K123" s="116">
        <v>149</v>
      </c>
      <c r="L123" s="44">
        <v>179.87</v>
      </c>
      <c r="M123" s="109" t="s">
        <v>704</v>
      </c>
      <c r="N123" s="91">
        <v>179.87</v>
      </c>
      <c r="O123" s="100">
        <v>180.87</v>
      </c>
      <c r="P123" s="100">
        <v>191.74</v>
      </c>
      <c r="Q123" s="100">
        <v>192.68</v>
      </c>
      <c r="R123" s="44">
        <v>187.15</v>
      </c>
      <c r="S123" s="107">
        <v>1.0446</v>
      </c>
      <c r="T123" s="44">
        <v>189.43</v>
      </c>
      <c r="U123" s="107">
        <v>1.0411999999999999</v>
      </c>
      <c r="V123" s="44">
        <v>185.54</v>
      </c>
      <c r="W123" s="107">
        <v>1.0851</v>
      </c>
    </row>
    <row r="124" spans="1:23" s="29" customFormat="1" ht="12.75" customHeight="1" x14ac:dyDescent="0.3">
      <c r="A124" s="3">
        <v>107</v>
      </c>
      <c r="B124" s="3" t="s">
        <v>715</v>
      </c>
      <c r="C124" s="43" t="s">
        <v>851</v>
      </c>
      <c r="D124" s="7" t="s">
        <v>1127</v>
      </c>
      <c r="E124" s="135" t="s">
        <v>358</v>
      </c>
      <c r="F124" s="39" t="s">
        <v>784</v>
      </c>
      <c r="G124" s="3" t="s">
        <v>781</v>
      </c>
      <c r="H124" s="3" t="s">
        <v>61</v>
      </c>
      <c r="I124" s="3" t="s">
        <v>87</v>
      </c>
      <c r="J124" s="40">
        <v>90</v>
      </c>
      <c r="K124" s="116">
        <v>90</v>
      </c>
      <c r="L124" s="44">
        <v>159.03000000000003</v>
      </c>
      <c r="M124" s="109" t="s">
        <v>437</v>
      </c>
      <c r="N124" s="91">
        <v>160.53000000000003</v>
      </c>
      <c r="O124" s="100">
        <v>163.03000000000003</v>
      </c>
      <c r="P124" s="100">
        <v>171.84000000000003</v>
      </c>
      <c r="Q124" s="100">
        <v>169.03000000000003</v>
      </c>
      <c r="R124" s="44">
        <v>184.12</v>
      </c>
      <c r="S124" s="107">
        <v>1.234</v>
      </c>
      <c r="T124" s="44">
        <v>186.79000000000002</v>
      </c>
      <c r="U124" s="107">
        <v>1.262</v>
      </c>
      <c r="V124" s="44">
        <v>189.57</v>
      </c>
      <c r="W124" s="107">
        <v>1.2843</v>
      </c>
    </row>
    <row r="125" spans="1:23" s="29" customFormat="1" ht="12.75" customHeight="1" x14ac:dyDescent="0.3">
      <c r="A125" s="3">
        <v>108</v>
      </c>
      <c r="B125" s="3" t="s">
        <v>852</v>
      </c>
      <c r="C125" s="43" t="s">
        <v>1331</v>
      </c>
      <c r="D125" s="7" t="s">
        <v>1127</v>
      </c>
      <c r="E125" s="135" t="s">
        <v>425</v>
      </c>
      <c r="F125" s="39" t="s">
        <v>173</v>
      </c>
      <c r="G125" s="3" t="s">
        <v>60</v>
      </c>
      <c r="H125" s="3" t="s">
        <v>61</v>
      </c>
      <c r="I125" s="3" t="s">
        <v>1328</v>
      </c>
      <c r="J125" s="40">
        <v>118</v>
      </c>
      <c r="K125" s="116">
        <v>106</v>
      </c>
      <c r="L125" s="44">
        <v>179.25</v>
      </c>
      <c r="M125" s="109" t="s">
        <v>437</v>
      </c>
      <c r="N125" s="91">
        <v>211.5</v>
      </c>
      <c r="O125" s="100">
        <v>233.73</v>
      </c>
      <c r="P125" s="100">
        <v>253.26999999999998</v>
      </c>
      <c r="Q125" s="100">
        <v>257.79999999999995</v>
      </c>
      <c r="R125" s="44">
        <v>282.78999999999996</v>
      </c>
      <c r="S125" s="107">
        <v>1.6572</v>
      </c>
      <c r="T125" s="44">
        <v>282.90999999999997</v>
      </c>
      <c r="U125" s="107">
        <v>1.6583000000000001</v>
      </c>
      <c r="V125" s="44">
        <v>308.22999999999996</v>
      </c>
      <c r="W125" s="107">
        <v>1.8660000000000001</v>
      </c>
    </row>
    <row r="126" spans="1:23" s="29" customFormat="1" ht="12.75" customHeight="1" x14ac:dyDescent="0.3">
      <c r="A126" s="3">
        <v>109</v>
      </c>
      <c r="B126" s="3" t="s">
        <v>836</v>
      </c>
      <c r="C126" s="43" t="s">
        <v>837</v>
      </c>
      <c r="D126" s="7" t="s">
        <v>1127</v>
      </c>
      <c r="E126" s="39" t="s">
        <v>454</v>
      </c>
      <c r="F126" s="39" t="s">
        <v>455</v>
      </c>
      <c r="G126" s="3" t="s">
        <v>60</v>
      </c>
      <c r="H126" s="3" t="s">
        <v>61</v>
      </c>
      <c r="I126" s="3" t="s">
        <v>1328</v>
      </c>
      <c r="J126" s="40">
        <v>131</v>
      </c>
      <c r="K126" s="116">
        <v>131</v>
      </c>
      <c r="L126" s="44">
        <v>184.18</v>
      </c>
      <c r="M126" s="109" t="s">
        <v>437</v>
      </c>
      <c r="N126" s="91">
        <v>240.14999999999998</v>
      </c>
      <c r="O126" s="100">
        <v>223.34999999999997</v>
      </c>
      <c r="P126" s="100">
        <v>257.17</v>
      </c>
      <c r="Q126" s="100">
        <v>251.71000000000004</v>
      </c>
      <c r="R126" s="44">
        <v>295.06</v>
      </c>
      <c r="S126" s="107">
        <v>1.3509</v>
      </c>
      <c r="T126" s="44">
        <v>307.12</v>
      </c>
      <c r="U126" s="107">
        <v>1.4493</v>
      </c>
      <c r="V126" s="44">
        <v>306.01</v>
      </c>
      <c r="W126" s="107">
        <v>1.4468000000000001</v>
      </c>
    </row>
    <row r="127" spans="1:23" s="29" customFormat="1" ht="12.75" customHeight="1" x14ac:dyDescent="0.3">
      <c r="A127" s="3">
        <v>110</v>
      </c>
      <c r="B127" s="3" t="s">
        <v>991</v>
      </c>
      <c r="C127" s="43" t="s">
        <v>992</v>
      </c>
      <c r="D127" s="7" t="s">
        <v>1127</v>
      </c>
      <c r="E127" s="135" t="s">
        <v>993</v>
      </c>
      <c r="F127" s="39" t="s">
        <v>994</v>
      </c>
      <c r="G127" s="3" t="s">
        <v>60</v>
      </c>
      <c r="H127" s="3" t="s">
        <v>61</v>
      </c>
      <c r="I127" s="3" t="s">
        <v>87</v>
      </c>
      <c r="J127" s="40">
        <v>90</v>
      </c>
      <c r="K127" s="116">
        <v>90</v>
      </c>
      <c r="L127" s="44">
        <v>186.02000000000004</v>
      </c>
      <c r="M127" s="109" t="s">
        <v>437</v>
      </c>
      <c r="N127" s="91">
        <v>186.77000000000004</v>
      </c>
      <c r="O127" s="100">
        <v>186.77000000000004</v>
      </c>
      <c r="P127" s="100">
        <v>199.76000000000005</v>
      </c>
      <c r="Q127" s="100">
        <v>201.63000000000005</v>
      </c>
      <c r="R127" s="44">
        <v>195.14000000000004</v>
      </c>
      <c r="S127" s="107">
        <v>1.1111</v>
      </c>
      <c r="T127" s="44">
        <v>195.14000000000004</v>
      </c>
      <c r="U127" s="107">
        <v>1.115</v>
      </c>
      <c r="V127" s="44">
        <v>187.54000000000005</v>
      </c>
      <c r="W127" s="107">
        <v>1.1246</v>
      </c>
    </row>
    <row r="128" spans="1:23" s="29" customFormat="1" ht="12.75" customHeight="1" x14ac:dyDescent="0.3">
      <c r="A128" s="3">
        <v>111</v>
      </c>
      <c r="B128" s="3" t="s">
        <v>995</v>
      </c>
      <c r="C128" s="43" t="s">
        <v>1120</v>
      </c>
      <c r="D128" s="7" t="s">
        <v>1127</v>
      </c>
      <c r="E128" s="135" t="s">
        <v>1121</v>
      </c>
      <c r="F128" s="39" t="s">
        <v>1122</v>
      </c>
      <c r="G128" s="3" t="s">
        <v>781</v>
      </c>
      <c r="H128" s="3" t="s">
        <v>61</v>
      </c>
      <c r="I128" s="3" t="s">
        <v>87</v>
      </c>
      <c r="J128" s="40">
        <v>120</v>
      </c>
      <c r="K128" s="116">
        <v>120</v>
      </c>
      <c r="L128" s="44">
        <v>163.66</v>
      </c>
      <c r="M128" s="109" t="s">
        <v>437</v>
      </c>
      <c r="N128" s="91">
        <v>165.16000000000003</v>
      </c>
      <c r="O128" s="100">
        <v>164.67</v>
      </c>
      <c r="P128" s="100">
        <v>177.82</v>
      </c>
      <c r="Q128" s="100">
        <v>174.60000000000002</v>
      </c>
      <c r="R128" s="44">
        <v>182.47</v>
      </c>
      <c r="S128" s="107">
        <v>1.262</v>
      </c>
      <c r="T128" s="44">
        <v>178.45999999999995</v>
      </c>
      <c r="U128" s="107">
        <v>1.2141999999999999</v>
      </c>
      <c r="V128" s="44">
        <v>185.52999999999997</v>
      </c>
      <c r="W128" s="107">
        <v>1.3183</v>
      </c>
    </row>
    <row r="129" spans="1:23" s="29" customFormat="1" ht="12.75" customHeight="1" x14ac:dyDescent="0.3">
      <c r="A129" s="3">
        <v>112</v>
      </c>
      <c r="B129" s="3" t="s">
        <v>847</v>
      </c>
      <c r="C129" s="43" t="s">
        <v>509</v>
      </c>
      <c r="D129" s="7" t="s">
        <v>1127</v>
      </c>
      <c r="E129" s="135" t="s">
        <v>358</v>
      </c>
      <c r="F129" s="39" t="s">
        <v>784</v>
      </c>
      <c r="G129" s="3" t="s">
        <v>781</v>
      </c>
      <c r="H129" s="3" t="s">
        <v>61</v>
      </c>
      <c r="I129" s="3" t="s">
        <v>1328</v>
      </c>
      <c r="J129" s="40">
        <v>79</v>
      </c>
      <c r="K129" s="116">
        <v>79</v>
      </c>
      <c r="L129" s="44">
        <v>163.48000000000002</v>
      </c>
      <c r="M129" s="109" t="s">
        <v>437</v>
      </c>
      <c r="N129" s="91">
        <v>204.95999999999998</v>
      </c>
      <c r="O129" s="100">
        <v>207.29</v>
      </c>
      <c r="P129" s="100">
        <v>216.81</v>
      </c>
      <c r="Q129" s="100">
        <v>221.76</v>
      </c>
      <c r="R129" s="44">
        <v>259.67</v>
      </c>
      <c r="S129" s="107">
        <v>1.4197</v>
      </c>
      <c r="T129" s="44">
        <v>258.08</v>
      </c>
      <c r="U129" s="107">
        <v>1.3756999999999999</v>
      </c>
      <c r="V129" s="44">
        <v>249.57</v>
      </c>
      <c r="W129" s="107">
        <v>1.3176000000000001</v>
      </c>
    </row>
    <row r="130" spans="1:23" s="29" customFormat="1" ht="12.75" customHeight="1" x14ac:dyDescent="0.3">
      <c r="A130" s="3">
        <v>113</v>
      </c>
      <c r="B130" s="3" t="s">
        <v>1135</v>
      </c>
      <c r="C130" s="43" t="s">
        <v>1136</v>
      </c>
      <c r="D130" s="7" t="s">
        <v>1127</v>
      </c>
      <c r="E130" s="135" t="s">
        <v>965</v>
      </c>
      <c r="F130" s="39" t="s">
        <v>966</v>
      </c>
      <c r="G130" s="3" t="s">
        <v>781</v>
      </c>
      <c r="H130" s="3" t="s">
        <v>61</v>
      </c>
      <c r="I130" s="3" t="s">
        <v>87</v>
      </c>
      <c r="J130" s="40">
        <v>97</v>
      </c>
      <c r="K130" s="116">
        <v>97</v>
      </c>
      <c r="L130" s="44">
        <v>157.54000000000002</v>
      </c>
      <c r="M130" s="109" t="s">
        <v>437</v>
      </c>
      <c r="N130" s="91">
        <v>187.49</v>
      </c>
      <c r="O130" s="101">
        <v>184.79</v>
      </c>
      <c r="P130" s="100">
        <v>184.92000000000002</v>
      </c>
      <c r="Q130" s="100">
        <v>191.32000000000002</v>
      </c>
      <c r="R130" s="44">
        <v>185.92</v>
      </c>
      <c r="S130" s="107">
        <v>1.3936999999999999</v>
      </c>
      <c r="T130" s="44">
        <v>177.95000000000002</v>
      </c>
      <c r="U130" s="107">
        <v>1.2959000000000001</v>
      </c>
      <c r="V130" s="44">
        <v>181.89</v>
      </c>
      <c r="W130" s="107">
        <v>1.3176000000000001</v>
      </c>
    </row>
    <row r="131" spans="1:23" s="29" customFormat="1" ht="12.75" customHeight="1" x14ac:dyDescent="0.3">
      <c r="A131" s="3">
        <v>114</v>
      </c>
      <c r="B131" s="7" t="s">
        <v>901</v>
      </c>
      <c r="C131" s="43" t="s">
        <v>1352</v>
      </c>
      <c r="D131" s="7" t="s">
        <v>1127</v>
      </c>
      <c r="E131" s="135" t="s">
        <v>609</v>
      </c>
      <c r="F131" s="78" t="s">
        <v>1056</v>
      </c>
      <c r="G131" s="7" t="s">
        <v>781</v>
      </c>
      <c r="H131" s="7" t="s">
        <v>61</v>
      </c>
      <c r="I131" s="7" t="s">
        <v>1328</v>
      </c>
      <c r="J131" s="48">
        <v>70</v>
      </c>
      <c r="K131" s="116">
        <v>70</v>
      </c>
      <c r="L131" s="45">
        <v>157.78000000000003</v>
      </c>
      <c r="M131" s="111"/>
      <c r="N131" s="91">
        <v>163.78000000000003</v>
      </c>
      <c r="O131" s="101">
        <v>163.78</v>
      </c>
      <c r="P131" s="100">
        <v>184.00000000000006</v>
      </c>
      <c r="Q131" s="100">
        <v>172.78000000000003</v>
      </c>
      <c r="R131" s="44">
        <v>285.38</v>
      </c>
      <c r="S131" s="107">
        <v>1.4673</v>
      </c>
      <c r="T131" s="44">
        <v>280.36999999999995</v>
      </c>
      <c r="U131" s="107">
        <v>1.4317</v>
      </c>
      <c r="V131" s="44">
        <v>300.21999999999997</v>
      </c>
      <c r="W131" s="107">
        <v>1.5474000000000001</v>
      </c>
    </row>
    <row r="132" spans="1:23" s="29" customFormat="1" ht="12.75" customHeight="1" x14ac:dyDescent="0.3">
      <c r="A132" s="3">
        <v>115</v>
      </c>
      <c r="B132" s="3" t="s">
        <v>1016</v>
      </c>
      <c r="C132" s="43" t="s">
        <v>1017</v>
      </c>
      <c r="D132" s="7" t="s">
        <v>1127</v>
      </c>
      <c r="E132" s="135" t="s">
        <v>59</v>
      </c>
      <c r="F132" s="39" t="s">
        <v>1311</v>
      </c>
      <c r="G132" s="3" t="s">
        <v>60</v>
      </c>
      <c r="H132" s="3" t="s">
        <v>61</v>
      </c>
      <c r="I132" s="3" t="s">
        <v>87</v>
      </c>
      <c r="J132" s="40">
        <v>156</v>
      </c>
      <c r="K132" s="116">
        <v>156</v>
      </c>
      <c r="L132" s="44">
        <v>183.59</v>
      </c>
      <c r="M132" s="109" t="s">
        <v>704</v>
      </c>
      <c r="N132" s="91">
        <v>185.09000000000003</v>
      </c>
      <c r="O132" s="100">
        <v>184.59000000000003</v>
      </c>
      <c r="P132" s="100">
        <v>196.40000000000003</v>
      </c>
      <c r="Q132" s="100">
        <v>196.40000000000003</v>
      </c>
      <c r="R132" s="44">
        <v>200.07999999999998</v>
      </c>
      <c r="S132" s="107">
        <v>1.0011000000000001</v>
      </c>
      <c r="T132" s="44">
        <v>213.96999999999997</v>
      </c>
      <c r="U132" s="107">
        <v>1.1459999999999999</v>
      </c>
      <c r="V132" s="44">
        <v>219.53999999999996</v>
      </c>
      <c r="W132" s="107">
        <v>1.1901999999999999</v>
      </c>
    </row>
    <row r="133" spans="1:23" s="29" customFormat="1" ht="12.75" customHeight="1" x14ac:dyDescent="0.3">
      <c r="A133" s="3">
        <v>116</v>
      </c>
      <c r="B133" s="3" t="s">
        <v>518</v>
      </c>
      <c r="C133" s="43" t="s">
        <v>519</v>
      </c>
      <c r="D133" s="7" t="s">
        <v>1127</v>
      </c>
      <c r="E133" s="135" t="s">
        <v>1297</v>
      </c>
      <c r="F133" s="39" t="s">
        <v>59</v>
      </c>
      <c r="G133" s="3" t="s">
        <v>60</v>
      </c>
      <c r="H133" s="3" t="s">
        <v>567</v>
      </c>
      <c r="I133" s="3" t="s">
        <v>1328</v>
      </c>
      <c r="J133" s="40">
        <v>240</v>
      </c>
      <c r="K133" s="116">
        <v>202</v>
      </c>
      <c r="L133" s="44">
        <v>184.83999999999997</v>
      </c>
      <c r="M133" s="109" t="s">
        <v>437</v>
      </c>
      <c r="N133" s="91">
        <v>217.59000000000003</v>
      </c>
      <c r="O133" s="100">
        <v>215.09000000000003</v>
      </c>
      <c r="P133" s="100">
        <v>255.27999999999997</v>
      </c>
      <c r="Q133" s="100">
        <v>226.06</v>
      </c>
      <c r="R133" s="44">
        <v>278.17999999999995</v>
      </c>
      <c r="S133" s="107">
        <v>1.4834000000000001</v>
      </c>
      <c r="T133" s="44">
        <v>247.69</v>
      </c>
      <c r="U133" s="107">
        <v>1.2437</v>
      </c>
      <c r="V133" s="44">
        <v>243.51999999999998</v>
      </c>
      <c r="W133" s="107">
        <v>1.2030000000000001</v>
      </c>
    </row>
    <row r="134" spans="1:23" s="29" customFormat="1" ht="12.75" customHeight="1" x14ac:dyDescent="0.3">
      <c r="A134" s="3">
        <v>117</v>
      </c>
      <c r="B134" s="3" t="s">
        <v>520</v>
      </c>
      <c r="C134" s="43" t="s">
        <v>1093</v>
      </c>
      <c r="D134" s="7" t="s">
        <v>1127</v>
      </c>
      <c r="E134" s="135" t="s">
        <v>250</v>
      </c>
      <c r="F134" s="39" t="s">
        <v>59</v>
      </c>
      <c r="G134" s="3" t="s">
        <v>60</v>
      </c>
      <c r="H134" s="3" t="s">
        <v>567</v>
      </c>
      <c r="I134" s="3" t="s">
        <v>1328</v>
      </c>
      <c r="J134" s="40">
        <v>237</v>
      </c>
      <c r="K134" s="116">
        <v>196</v>
      </c>
      <c r="L134" s="44">
        <v>185.52000000000004</v>
      </c>
      <c r="M134" s="109" t="s">
        <v>437</v>
      </c>
      <c r="N134" s="91">
        <v>228.71000000000004</v>
      </c>
      <c r="O134" s="100">
        <v>219.84000000000003</v>
      </c>
      <c r="P134" s="100">
        <v>239.96999999999997</v>
      </c>
      <c r="Q134" s="100">
        <v>227.11</v>
      </c>
      <c r="R134" s="44">
        <v>265.58999999999997</v>
      </c>
      <c r="S134" s="107">
        <v>1.2675000000000001</v>
      </c>
      <c r="T134" s="44">
        <v>255.90999999999997</v>
      </c>
      <c r="U134" s="107">
        <v>1.2068000000000001</v>
      </c>
      <c r="V134" s="44">
        <v>260.39999999999998</v>
      </c>
      <c r="W134" s="107">
        <v>1.2362</v>
      </c>
    </row>
    <row r="135" spans="1:23" s="29" customFormat="1" ht="12.75" customHeight="1" x14ac:dyDescent="0.3">
      <c r="A135" s="3">
        <v>118</v>
      </c>
      <c r="B135" s="3" t="s">
        <v>1094</v>
      </c>
      <c r="C135" s="43" t="s">
        <v>1095</v>
      </c>
      <c r="D135" s="7" t="s">
        <v>1127</v>
      </c>
      <c r="E135" s="135" t="s">
        <v>714</v>
      </c>
      <c r="F135" s="39" t="s">
        <v>59</v>
      </c>
      <c r="G135" s="3" t="s">
        <v>60</v>
      </c>
      <c r="H135" s="3" t="s">
        <v>567</v>
      </c>
      <c r="I135" s="3" t="s">
        <v>1328</v>
      </c>
      <c r="J135" s="40">
        <v>148</v>
      </c>
      <c r="K135" s="116">
        <v>148</v>
      </c>
      <c r="L135" s="44">
        <v>183.49</v>
      </c>
      <c r="M135" s="109" t="s">
        <v>437</v>
      </c>
      <c r="N135" s="91">
        <v>207.63</v>
      </c>
      <c r="O135" s="100">
        <v>218.57</v>
      </c>
      <c r="P135" s="100">
        <v>240.61</v>
      </c>
      <c r="Q135" s="100">
        <v>226.79000000000002</v>
      </c>
      <c r="R135" s="44">
        <v>270.17000000000007</v>
      </c>
      <c r="S135" s="107">
        <v>1.2476</v>
      </c>
      <c r="T135" s="44">
        <v>295.09000000000003</v>
      </c>
      <c r="U135" s="107">
        <v>1.4390000000000001</v>
      </c>
      <c r="V135" s="44">
        <v>287.95999999999998</v>
      </c>
      <c r="W135" s="107">
        <v>1.4266000000000001</v>
      </c>
    </row>
    <row r="136" spans="1:23" s="29" customFormat="1" ht="12.75" customHeight="1" x14ac:dyDescent="0.3">
      <c r="A136" s="3">
        <v>119</v>
      </c>
      <c r="B136" s="3" t="s">
        <v>1096</v>
      </c>
      <c r="C136" s="43" t="s">
        <v>1097</v>
      </c>
      <c r="D136" s="7" t="s">
        <v>1127</v>
      </c>
      <c r="E136" s="135" t="s">
        <v>804</v>
      </c>
      <c r="F136" s="39" t="s">
        <v>59</v>
      </c>
      <c r="G136" s="3" t="s">
        <v>60</v>
      </c>
      <c r="H136" s="3" t="s">
        <v>567</v>
      </c>
      <c r="I136" s="3" t="s">
        <v>1328</v>
      </c>
      <c r="J136" s="40">
        <v>190</v>
      </c>
      <c r="K136" s="116">
        <v>190</v>
      </c>
      <c r="L136" s="44">
        <v>184.17000000000002</v>
      </c>
      <c r="M136" s="109" t="s">
        <v>437</v>
      </c>
      <c r="N136" s="91">
        <v>217.98000000000002</v>
      </c>
      <c r="O136" s="100">
        <v>215.99</v>
      </c>
      <c r="P136" s="100">
        <v>231.45</v>
      </c>
      <c r="Q136" s="100">
        <v>242.88</v>
      </c>
      <c r="R136" s="44">
        <v>269.98</v>
      </c>
      <c r="S136" s="107">
        <v>1.3723000000000001</v>
      </c>
      <c r="T136" s="44">
        <v>265.21000000000004</v>
      </c>
      <c r="U136" s="107">
        <v>1.3516999999999999</v>
      </c>
      <c r="V136" s="44">
        <v>266.01</v>
      </c>
      <c r="W136" s="107">
        <v>1.353</v>
      </c>
    </row>
    <row r="137" spans="1:23" s="29" customFormat="1" ht="12.75" customHeight="1" x14ac:dyDescent="0.3">
      <c r="A137" s="3">
        <v>120</v>
      </c>
      <c r="B137" s="3" t="s">
        <v>883</v>
      </c>
      <c r="C137" s="43" t="s">
        <v>517</v>
      </c>
      <c r="D137" s="7" t="s">
        <v>1127</v>
      </c>
      <c r="E137" s="135" t="s">
        <v>79</v>
      </c>
      <c r="F137" s="39" t="s">
        <v>771</v>
      </c>
      <c r="G137" s="3" t="s">
        <v>60</v>
      </c>
      <c r="H137" s="3" t="s">
        <v>567</v>
      </c>
      <c r="I137" s="3" t="s">
        <v>1328</v>
      </c>
      <c r="J137" s="40">
        <v>240</v>
      </c>
      <c r="K137" s="116">
        <v>158</v>
      </c>
      <c r="L137" s="44">
        <v>172.94</v>
      </c>
      <c r="M137" s="109" t="s">
        <v>437</v>
      </c>
      <c r="N137" s="91">
        <v>215.47</v>
      </c>
      <c r="O137" s="100">
        <v>221.13</v>
      </c>
      <c r="P137" s="100">
        <v>225.37999999999997</v>
      </c>
      <c r="Q137" s="100">
        <v>223.24</v>
      </c>
      <c r="R137" s="44">
        <v>247.19000000000003</v>
      </c>
      <c r="S137" s="107">
        <v>1.2352000000000001</v>
      </c>
      <c r="T137" s="44">
        <v>241.92000000000002</v>
      </c>
      <c r="U137" s="107">
        <v>1.1906000000000001</v>
      </c>
      <c r="V137" s="44">
        <v>241.8</v>
      </c>
      <c r="W137" s="107">
        <v>1.1960999999999999</v>
      </c>
    </row>
    <row r="138" spans="1:23" s="29" customFormat="1" ht="12.75" customHeight="1" x14ac:dyDescent="0.3">
      <c r="A138" s="3">
        <v>121</v>
      </c>
      <c r="B138" s="3" t="s">
        <v>1098</v>
      </c>
      <c r="C138" s="43" t="s">
        <v>1099</v>
      </c>
      <c r="D138" s="7" t="s">
        <v>1127</v>
      </c>
      <c r="E138" s="135" t="s">
        <v>250</v>
      </c>
      <c r="F138" s="39" t="s">
        <v>59</v>
      </c>
      <c r="G138" s="3" t="s">
        <v>60</v>
      </c>
      <c r="H138" s="3" t="s">
        <v>567</v>
      </c>
      <c r="I138" s="3" t="s">
        <v>1328</v>
      </c>
      <c r="J138" s="40">
        <v>180</v>
      </c>
      <c r="K138" s="116">
        <v>138</v>
      </c>
      <c r="L138" s="44">
        <v>182.57999999999998</v>
      </c>
      <c r="M138" s="109" t="s">
        <v>437</v>
      </c>
      <c r="N138" s="91">
        <v>209.18</v>
      </c>
      <c r="O138" s="100">
        <v>216.95999999999998</v>
      </c>
      <c r="P138" s="100">
        <v>237.93</v>
      </c>
      <c r="Q138" s="100">
        <v>231.47000000000003</v>
      </c>
      <c r="R138" s="44">
        <v>292.02</v>
      </c>
      <c r="S138" s="107">
        <v>1.5206</v>
      </c>
      <c r="T138" s="44">
        <v>268.72999999999996</v>
      </c>
      <c r="U138" s="107">
        <v>1.3359000000000001</v>
      </c>
      <c r="V138" s="44">
        <v>275.25</v>
      </c>
      <c r="W138" s="107">
        <v>1.3712</v>
      </c>
    </row>
    <row r="139" spans="1:23" s="29" customFormat="1" ht="12.75" customHeight="1" x14ac:dyDescent="0.3">
      <c r="A139" s="3">
        <v>122</v>
      </c>
      <c r="B139" s="3" t="s">
        <v>52</v>
      </c>
      <c r="C139" s="43" t="s">
        <v>1101</v>
      </c>
      <c r="D139" s="7" t="s">
        <v>1127</v>
      </c>
      <c r="E139" s="135" t="s">
        <v>59</v>
      </c>
      <c r="F139" s="39" t="s">
        <v>59</v>
      </c>
      <c r="G139" s="3" t="s">
        <v>60</v>
      </c>
      <c r="H139" s="3" t="s">
        <v>567</v>
      </c>
      <c r="I139" s="3" t="s">
        <v>87</v>
      </c>
      <c r="J139" s="40">
        <v>250</v>
      </c>
      <c r="K139" s="116">
        <v>154</v>
      </c>
      <c r="L139" s="44">
        <v>184.65000000000003</v>
      </c>
      <c r="M139" s="109" t="s">
        <v>437</v>
      </c>
      <c r="N139" s="91">
        <v>215.13</v>
      </c>
      <c r="O139" s="100">
        <v>225.49</v>
      </c>
      <c r="P139" s="100">
        <v>273.06</v>
      </c>
      <c r="Q139" s="100">
        <v>263.91000000000003</v>
      </c>
      <c r="R139" s="44">
        <v>291.22999999999996</v>
      </c>
      <c r="S139" s="107">
        <v>1.4878</v>
      </c>
      <c r="T139" s="44">
        <v>296.06999999999994</v>
      </c>
      <c r="U139" s="107">
        <v>1.5250999999999999</v>
      </c>
      <c r="V139" s="44">
        <v>297.79999999999995</v>
      </c>
      <c r="W139" s="107">
        <v>1.5270999999999999</v>
      </c>
    </row>
    <row r="140" spans="1:23" s="29" customFormat="1" ht="12.75" customHeight="1" x14ac:dyDescent="0.3">
      <c r="A140" s="3">
        <v>123</v>
      </c>
      <c r="B140" s="3" t="s">
        <v>1102</v>
      </c>
      <c r="C140" s="43" t="s">
        <v>1103</v>
      </c>
      <c r="D140" s="7" t="s">
        <v>1127</v>
      </c>
      <c r="E140" s="135" t="s">
        <v>763</v>
      </c>
      <c r="F140" s="39" t="s">
        <v>59</v>
      </c>
      <c r="G140" s="3" t="s">
        <v>60</v>
      </c>
      <c r="H140" s="3" t="s">
        <v>567</v>
      </c>
      <c r="I140" s="3" t="s">
        <v>1328</v>
      </c>
      <c r="J140" s="40">
        <v>321</v>
      </c>
      <c r="K140" s="116">
        <v>295</v>
      </c>
      <c r="L140" s="44">
        <v>181.70999999999998</v>
      </c>
      <c r="M140" s="109" t="s">
        <v>437</v>
      </c>
      <c r="N140" s="91">
        <v>205.03000000000003</v>
      </c>
      <c r="O140" s="100">
        <v>215.03000000000003</v>
      </c>
      <c r="P140" s="100">
        <v>247.97000000000003</v>
      </c>
      <c r="Q140" s="100">
        <v>230.26000000000005</v>
      </c>
      <c r="R140" s="44">
        <v>242.47000000000003</v>
      </c>
      <c r="S140" s="107">
        <v>1.2422</v>
      </c>
      <c r="T140" s="44">
        <v>235.51</v>
      </c>
      <c r="U140" s="107">
        <v>1.1882999999999999</v>
      </c>
      <c r="V140" s="44">
        <v>275.31</v>
      </c>
      <c r="W140" s="107">
        <v>1.4916</v>
      </c>
    </row>
    <row r="141" spans="1:23" s="29" customFormat="1" ht="12.75" customHeight="1" x14ac:dyDescent="0.3">
      <c r="A141" s="3">
        <v>124</v>
      </c>
      <c r="B141" s="3" t="s">
        <v>1209</v>
      </c>
      <c r="C141" s="43" t="s">
        <v>1225</v>
      </c>
      <c r="D141" s="7" t="s">
        <v>1127</v>
      </c>
      <c r="E141" s="135" t="s">
        <v>609</v>
      </c>
      <c r="F141" s="39" t="s">
        <v>1091</v>
      </c>
      <c r="G141" s="3" t="s">
        <v>781</v>
      </c>
      <c r="H141" s="3" t="s">
        <v>61</v>
      </c>
      <c r="I141" s="3" t="s">
        <v>1328</v>
      </c>
      <c r="J141" s="40">
        <v>60</v>
      </c>
      <c r="K141" s="116">
        <v>60</v>
      </c>
      <c r="L141" s="44">
        <v>200.18</v>
      </c>
      <c r="M141" s="109" t="s">
        <v>437</v>
      </c>
      <c r="N141" s="91">
        <v>201.7</v>
      </c>
      <c r="O141" s="100">
        <v>200.18</v>
      </c>
      <c r="P141" s="100">
        <v>211.12</v>
      </c>
      <c r="Q141" s="100">
        <v>212.05</v>
      </c>
      <c r="R141" s="44">
        <v>213.65000000000003</v>
      </c>
      <c r="S141" s="107">
        <v>1.0345</v>
      </c>
      <c r="T141" s="44">
        <v>211.89000000000004</v>
      </c>
      <c r="U141" s="107">
        <v>0.98029999999999995</v>
      </c>
      <c r="V141" s="44">
        <v>207.76</v>
      </c>
      <c r="W141" s="107">
        <v>0.96109999999999995</v>
      </c>
    </row>
    <row r="142" spans="1:23" s="29" customFormat="1" ht="12.75" customHeight="1" x14ac:dyDescent="0.3">
      <c r="A142" s="3">
        <v>125</v>
      </c>
      <c r="B142" s="3" t="s">
        <v>1104</v>
      </c>
      <c r="C142" s="43" t="s">
        <v>1105</v>
      </c>
      <c r="D142" s="7" t="s">
        <v>1127</v>
      </c>
      <c r="E142" s="135" t="s">
        <v>1106</v>
      </c>
      <c r="F142" s="39" t="s">
        <v>840</v>
      </c>
      <c r="G142" s="3" t="s">
        <v>781</v>
      </c>
      <c r="H142" s="3" t="s">
        <v>61</v>
      </c>
      <c r="I142" s="3" t="s">
        <v>1328</v>
      </c>
      <c r="J142" s="40">
        <v>60</v>
      </c>
      <c r="K142" s="116">
        <v>60</v>
      </c>
      <c r="L142" s="44">
        <v>168.66</v>
      </c>
      <c r="M142" s="109" t="s">
        <v>437</v>
      </c>
      <c r="N142" s="91">
        <v>172.45</v>
      </c>
      <c r="O142" s="100">
        <v>186.47</v>
      </c>
      <c r="P142" s="100">
        <v>188.22000000000003</v>
      </c>
      <c r="Q142" s="100">
        <v>185.79000000000002</v>
      </c>
      <c r="R142" s="44">
        <v>174.99</v>
      </c>
      <c r="S142" s="107">
        <v>1.0728</v>
      </c>
      <c r="T142" s="44">
        <v>172.94</v>
      </c>
      <c r="U142" s="107">
        <v>1.0494000000000001</v>
      </c>
      <c r="V142" s="44">
        <v>178.50000000000003</v>
      </c>
      <c r="W142" s="107">
        <v>1.0888</v>
      </c>
    </row>
    <row r="143" spans="1:23" s="29" customFormat="1" ht="12.75" customHeight="1" x14ac:dyDescent="0.3">
      <c r="A143" s="3">
        <v>126</v>
      </c>
      <c r="B143" s="3" t="s">
        <v>1195</v>
      </c>
      <c r="C143" s="43" t="s">
        <v>1211</v>
      </c>
      <c r="D143" s="7" t="s">
        <v>1127</v>
      </c>
      <c r="E143" s="135" t="s">
        <v>115</v>
      </c>
      <c r="F143" s="39" t="s">
        <v>116</v>
      </c>
      <c r="G143" s="3" t="s">
        <v>781</v>
      </c>
      <c r="H143" s="3" t="s">
        <v>859</v>
      </c>
      <c r="I143" s="3" t="s">
        <v>470</v>
      </c>
      <c r="J143" s="40">
        <v>66</v>
      </c>
      <c r="K143" s="117">
        <v>66</v>
      </c>
      <c r="L143" s="44">
        <v>200.18</v>
      </c>
      <c r="M143" s="109"/>
      <c r="N143" s="91">
        <v>209.59000000000003</v>
      </c>
      <c r="O143" s="100">
        <v>201.47000000000003</v>
      </c>
      <c r="P143" s="100">
        <v>222.5</v>
      </c>
      <c r="Q143" s="100">
        <v>225.35000000000002</v>
      </c>
      <c r="R143" s="44">
        <v>263.55</v>
      </c>
      <c r="S143" s="107">
        <v>1.1884999999999999</v>
      </c>
      <c r="T143" s="44">
        <v>260.49</v>
      </c>
      <c r="U143" s="107">
        <v>1.1559999999999999</v>
      </c>
      <c r="V143" s="44">
        <v>253.39999999999998</v>
      </c>
      <c r="W143" s="107">
        <v>1.1168</v>
      </c>
    </row>
    <row r="144" spans="1:23" s="29" customFormat="1" ht="12.75" customHeight="1" x14ac:dyDescent="0.3">
      <c r="A144" s="3">
        <v>127</v>
      </c>
      <c r="B144" s="3" t="s">
        <v>409</v>
      </c>
      <c r="C144" s="43" t="s">
        <v>699</v>
      </c>
      <c r="D144" s="7" t="s">
        <v>1127</v>
      </c>
      <c r="E144" s="135" t="s">
        <v>700</v>
      </c>
      <c r="F144" s="39" t="s">
        <v>701</v>
      </c>
      <c r="G144" s="3" t="s">
        <v>781</v>
      </c>
      <c r="H144" s="3" t="s">
        <v>61</v>
      </c>
      <c r="I144" s="3" t="s">
        <v>87</v>
      </c>
      <c r="J144" s="40">
        <v>90</v>
      </c>
      <c r="K144" s="116">
        <v>90</v>
      </c>
      <c r="L144" s="44">
        <v>163.06</v>
      </c>
      <c r="M144" s="109" t="s">
        <v>437</v>
      </c>
      <c r="N144" s="91">
        <v>168.56</v>
      </c>
      <c r="O144" s="100">
        <v>168.31</v>
      </c>
      <c r="P144" s="100">
        <v>178.53</v>
      </c>
      <c r="Q144" s="100">
        <v>179</v>
      </c>
      <c r="R144" s="44">
        <v>174.61</v>
      </c>
      <c r="S144" s="107">
        <v>0.79579999999999995</v>
      </c>
      <c r="T144" s="44">
        <v>176.02000000000004</v>
      </c>
      <c r="U144" s="107">
        <v>0.80879999999999996</v>
      </c>
      <c r="V144" s="44">
        <v>229.48000000000002</v>
      </c>
      <c r="W144" s="107">
        <v>1.2892999999999999</v>
      </c>
    </row>
    <row r="145" spans="1:23" s="29" customFormat="1" ht="12.75" customHeight="1" x14ac:dyDescent="0.3">
      <c r="A145" s="3">
        <v>128</v>
      </c>
      <c r="B145" s="3" t="s">
        <v>325</v>
      </c>
      <c r="C145" s="43" t="s">
        <v>1271</v>
      </c>
      <c r="D145" s="7" t="s">
        <v>1127</v>
      </c>
      <c r="E145" s="135" t="s">
        <v>1025</v>
      </c>
      <c r="F145" s="39" t="s">
        <v>420</v>
      </c>
      <c r="G145" s="3" t="s">
        <v>60</v>
      </c>
      <c r="H145" s="3" t="s">
        <v>61</v>
      </c>
      <c r="I145" s="3" t="s">
        <v>1328</v>
      </c>
      <c r="J145" s="40">
        <v>91</v>
      </c>
      <c r="K145" s="116">
        <v>91</v>
      </c>
      <c r="L145" s="44">
        <v>166.06000000000003</v>
      </c>
      <c r="M145" s="109" t="s">
        <v>437</v>
      </c>
      <c r="N145" s="91">
        <v>190.74</v>
      </c>
      <c r="O145" s="100">
        <v>188.55</v>
      </c>
      <c r="P145" s="100">
        <v>196.82000000000002</v>
      </c>
      <c r="Q145" s="100">
        <v>197.71000000000004</v>
      </c>
      <c r="R145" s="44">
        <v>181.39999999999998</v>
      </c>
      <c r="S145" s="107">
        <v>0.94820000000000004</v>
      </c>
      <c r="T145" s="44">
        <v>179.39999999999998</v>
      </c>
      <c r="U145" s="107">
        <v>0.92810000000000004</v>
      </c>
      <c r="V145" s="44">
        <v>232.57</v>
      </c>
      <c r="W145" s="107">
        <v>1.4113</v>
      </c>
    </row>
    <row r="146" spans="1:23" s="29" customFormat="1" ht="12.75" customHeight="1" x14ac:dyDescent="0.3">
      <c r="A146" s="3">
        <v>129</v>
      </c>
      <c r="B146" s="3" t="s">
        <v>844</v>
      </c>
      <c r="C146" s="43" t="s">
        <v>206</v>
      </c>
      <c r="D146" s="7" t="s">
        <v>1127</v>
      </c>
      <c r="E146" s="135" t="s">
        <v>622</v>
      </c>
      <c r="F146" s="39" t="s">
        <v>623</v>
      </c>
      <c r="G146" s="3" t="s">
        <v>781</v>
      </c>
      <c r="H146" s="3" t="s">
        <v>61</v>
      </c>
      <c r="I146" s="3" t="s">
        <v>87</v>
      </c>
      <c r="J146" s="40">
        <v>90</v>
      </c>
      <c r="K146" s="116">
        <v>90</v>
      </c>
      <c r="L146" s="44">
        <v>171.37</v>
      </c>
      <c r="M146" s="109" t="s">
        <v>437</v>
      </c>
      <c r="N146" s="91">
        <v>171.37</v>
      </c>
      <c r="O146" s="100">
        <v>171.37</v>
      </c>
      <c r="P146" s="100">
        <v>182.31</v>
      </c>
      <c r="Q146" s="100">
        <v>185.58</v>
      </c>
      <c r="R146" s="44">
        <v>184.19</v>
      </c>
      <c r="S146" s="107">
        <v>1.1497999999999999</v>
      </c>
      <c r="T146" s="44">
        <v>182.62</v>
      </c>
      <c r="U146" s="107">
        <v>1.1577999999999999</v>
      </c>
      <c r="V146" s="44">
        <v>181.54000000000002</v>
      </c>
      <c r="W146" s="107">
        <v>1.1632</v>
      </c>
    </row>
    <row r="147" spans="1:23" s="29" customFormat="1" ht="12.75" customHeight="1" x14ac:dyDescent="0.3">
      <c r="A147" s="3">
        <v>130</v>
      </c>
      <c r="B147" s="3" t="s">
        <v>220</v>
      </c>
      <c r="C147" s="43" t="s">
        <v>1427</v>
      </c>
      <c r="D147" s="7" t="s">
        <v>1127</v>
      </c>
      <c r="E147" s="135" t="s">
        <v>222</v>
      </c>
      <c r="F147" s="39" t="s">
        <v>59</v>
      </c>
      <c r="G147" s="3" t="s">
        <v>60</v>
      </c>
      <c r="H147" s="3" t="s">
        <v>859</v>
      </c>
      <c r="I147" s="3" t="s">
        <v>1328</v>
      </c>
      <c r="J147" s="40">
        <v>210</v>
      </c>
      <c r="K147" s="116">
        <v>210</v>
      </c>
      <c r="L147" s="44">
        <v>194.02000000000004</v>
      </c>
      <c r="M147" s="109" t="s">
        <v>437</v>
      </c>
      <c r="N147" s="91">
        <v>224.70000000000005</v>
      </c>
      <c r="O147" s="100">
        <v>256.56</v>
      </c>
      <c r="P147" s="100">
        <v>257.73</v>
      </c>
      <c r="Q147" s="100">
        <v>249.86</v>
      </c>
      <c r="R147" s="44">
        <v>273.04000000000002</v>
      </c>
      <c r="S147" s="107">
        <v>1.1850000000000001</v>
      </c>
      <c r="T147" s="44">
        <v>316.96999999999997</v>
      </c>
      <c r="U147" s="107">
        <v>1.4966999999999999</v>
      </c>
      <c r="V147" s="44">
        <v>335.23</v>
      </c>
      <c r="W147" s="107">
        <v>1.6315999999999999</v>
      </c>
    </row>
    <row r="148" spans="1:23" s="29" customFormat="1" ht="12.75" customHeight="1" x14ac:dyDescent="0.3">
      <c r="A148" s="3">
        <v>131</v>
      </c>
      <c r="B148" s="3" t="s">
        <v>624</v>
      </c>
      <c r="C148" s="43" t="s">
        <v>111</v>
      </c>
      <c r="D148" s="7" t="s">
        <v>1127</v>
      </c>
      <c r="E148" s="135" t="s">
        <v>112</v>
      </c>
      <c r="F148" s="39" t="s">
        <v>113</v>
      </c>
      <c r="G148" s="3" t="s">
        <v>60</v>
      </c>
      <c r="H148" s="3" t="s">
        <v>61</v>
      </c>
      <c r="I148" s="3" t="s">
        <v>470</v>
      </c>
      <c r="J148" s="40">
        <v>56</v>
      </c>
      <c r="K148" s="116">
        <v>56</v>
      </c>
      <c r="L148" s="44">
        <v>157.09</v>
      </c>
      <c r="M148" s="109" t="s">
        <v>437</v>
      </c>
      <c r="N148" s="91">
        <v>186.44000000000003</v>
      </c>
      <c r="O148" s="100">
        <v>180.57000000000002</v>
      </c>
      <c r="P148" s="100">
        <v>199.87</v>
      </c>
      <c r="Q148" s="101">
        <v>185.35</v>
      </c>
      <c r="R148" s="44">
        <v>224.18</v>
      </c>
      <c r="S148" s="107">
        <v>1.0966</v>
      </c>
      <c r="T148" s="44">
        <v>228.66000000000003</v>
      </c>
      <c r="U148" s="107">
        <v>1.1363000000000001</v>
      </c>
      <c r="V148" s="44">
        <v>224.74</v>
      </c>
      <c r="W148" s="107">
        <v>1.1244000000000001</v>
      </c>
    </row>
    <row r="149" spans="1:23" s="29" customFormat="1" ht="12.75" customHeight="1" x14ac:dyDescent="0.3">
      <c r="A149" s="3">
        <v>132</v>
      </c>
      <c r="B149" s="3" t="s">
        <v>164</v>
      </c>
      <c r="C149" s="43" t="s">
        <v>1180</v>
      </c>
      <c r="D149" s="7" t="s">
        <v>1127</v>
      </c>
      <c r="E149" s="135" t="s">
        <v>162</v>
      </c>
      <c r="F149" s="39" t="s">
        <v>163</v>
      </c>
      <c r="G149" s="3" t="s">
        <v>781</v>
      </c>
      <c r="H149" s="3" t="s">
        <v>61</v>
      </c>
      <c r="I149" s="3" t="s">
        <v>1328</v>
      </c>
      <c r="J149" s="40">
        <v>156</v>
      </c>
      <c r="K149" s="116">
        <v>156</v>
      </c>
      <c r="L149" s="44">
        <v>161.56</v>
      </c>
      <c r="M149" s="109" t="s">
        <v>437</v>
      </c>
      <c r="N149" s="91">
        <v>167.56</v>
      </c>
      <c r="O149" s="100">
        <v>167.06</v>
      </c>
      <c r="P149" s="100">
        <v>177.5</v>
      </c>
      <c r="Q149" s="100">
        <v>177.03</v>
      </c>
      <c r="R149" s="44">
        <v>261.23</v>
      </c>
      <c r="S149" s="107">
        <v>1.2038</v>
      </c>
      <c r="T149" s="44">
        <v>264.06</v>
      </c>
      <c r="U149" s="107">
        <v>1.2239</v>
      </c>
      <c r="V149" s="44">
        <v>269.86999999999995</v>
      </c>
      <c r="W149" s="107">
        <v>1.2497</v>
      </c>
    </row>
    <row r="150" spans="1:23" s="29" customFormat="1" ht="12.75" customHeight="1" x14ac:dyDescent="0.3">
      <c r="A150" s="3">
        <v>133</v>
      </c>
      <c r="B150" s="3" t="s">
        <v>797</v>
      </c>
      <c r="C150" s="43" t="s">
        <v>1190</v>
      </c>
      <c r="D150" s="7" t="s">
        <v>1127</v>
      </c>
      <c r="E150" s="135" t="s">
        <v>59</v>
      </c>
      <c r="F150" s="39" t="s">
        <v>59</v>
      </c>
      <c r="G150" s="3" t="s">
        <v>60</v>
      </c>
      <c r="H150" s="3" t="s">
        <v>61</v>
      </c>
      <c r="I150" s="3" t="s">
        <v>1328</v>
      </c>
      <c r="J150" s="40">
        <v>150</v>
      </c>
      <c r="K150" s="116">
        <v>150</v>
      </c>
      <c r="L150" s="44">
        <v>173.35000000000002</v>
      </c>
      <c r="M150" s="109" t="s">
        <v>437</v>
      </c>
      <c r="N150" s="91">
        <v>184.55</v>
      </c>
      <c r="O150" s="100">
        <v>179.85000000000002</v>
      </c>
      <c r="P150" s="100">
        <v>197.16999999999996</v>
      </c>
      <c r="Q150" s="100">
        <v>220.49</v>
      </c>
      <c r="R150" s="44">
        <v>278.71999999999997</v>
      </c>
      <c r="S150" s="107">
        <v>1.3917999999999999</v>
      </c>
      <c r="T150" s="44">
        <v>286.44</v>
      </c>
      <c r="U150" s="107">
        <v>1.468</v>
      </c>
      <c r="V150" s="44">
        <v>273.25</v>
      </c>
      <c r="W150" s="107">
        <v>1.3631</v>
      </c>
    </row>
    <row r="151" spans="1:23" s="29" customFormat="1" ht="12.75" customHeight="1" x14ac:dyDescent="0.3">
      <c r="A151" s="3">
        <v>134</v>
      </c>
      <c r="B151" s="3" t="s">
        <v>776</v>
      </c>
      <c r="C151" s="43" t="s">
        <v>1312</v>
      </c>
      <c r="D151" s="7" t="s">
        <v>1127</v>
      </c>
      <c r="E151" s="135" t="s">
        <v>59</v>
      </c>
      <c r="F151" s="39" t="s">
        <v>59</v>
      </c>
      <c r="G151" s="3" t="s">
        <v>60</v>
      </c>
      <c r="H151" s="3" t="s">
        <v>61</v>
      </c>
      <c r="I151" s="3" t="s">
        <v>1328</v>
      </c>
      <c r="J151" s="40">
        <v>94</v>
      </c>
      <c r="K151" s="116">
        <v>94</v>
      </c>
      <c r="L151" s="44">
        <v>172.23000000000002</v>
      </c>
      <c r="M151" s="109" t="s">
        <v>437</v>
      </c>
      <c r="N151" s="91">
        <v>177.23000000000002</v>
      </c>
      <c r="O151" s="100">
        <v>182.23000000000002</v>
      </c>
      <c r="P151" s="100">
        <v>196.57999999999998</v>
      </c>
      <c r="Q151" s="100">
        <v>189.10000000000002</v>
      </c>
      <c r="R151" s="44">
        <v>220.77999999999997</v>
      </c>
      <c r="S151" s="107">
        <v>1.1915</v>
      </c>
      <c r="T151" s="44">
        <v>238.11999999999995</v>
      </c>
      <c r="U151" s="107">
        <v>1.3244</v>
      </c>
      <c r="V151" s="44">
        <v>265.66000000000003</v>
      </c>
      <c r="W151" s="107">
        <v>1.4272</v>
      </c>
    </row>
    <row r="152" spans="1:23" s="29" customFormat="1" ht="12.75" customHeight="1" x14ac:dyDescent="0.3">
      <c r="A152" s="3">
        <v>135</v>
      </c>
      <c r="B152" s="3" t="s">
        <v>114</v>
      </c>
      <c r="C152" s="43" t="s">
        <v>1430</v>
      </c>
      <c r="D152" s="7" t="s">
        <v>1127</v>
      </c>
      <c r="E152" s="135" t="s">
        <v>115</v>
      </c>
      <c r="F152" s="39" t="s">
        <v>116</v>
      </c>
      <c r="G152" s="3" t="s">
        <v>781</v>
      </c>
      <c r="H152" s="3" t="s">
        <v>61</v>
      </c>
      <c r="I152" s="3" t="s">
        <v>1328</v>
      </c>
      <c r="J152" s="40">
        <v>75</v>
      </c>
      <c r="K152" s="116">
        <v>75</v>
      </c>
      <c r="L152" s="44">
        <v>169.96</v>
      </c>
      <c r="M152" s="109" t="s">
        <v>437</v>
      </c>
      <c r="N152" s="91">
        <v>180.02</v>
      </c>
      <c r="O152" s="100">
        <v>172.14000000000001</v>
      </c>
      <c r="P152" s="100">
        <v>183.23000000000002</v>
      </c>
      <c r="Q152" s="100">
        <v>188.67000000000002</v>
      </c>
      <c r="R152" s="44">
        <v>229.69000000000003</v>
      </c>
      <c r="S152" s="107">
        <v>1.1368</v>
      </c>
      <c r="T152" s="44">
        <v>236.41000000000003</v>
      </c>
      <c r="U152" s="107">
        <v>1.1904999999999999</v>
      </c>
      <c r="V152" s="44">
        <v>269.52999999999997</v>
      </c>
      <c r="W152" s="107">
        <v>1.4861</v>
      </c>
    </row>
    <row r="153" spans="1:23" s="29" customFormat="1" ht="12.75" customHeight="1" x14ac:dyDescent="0.3">
      <c r="A153" s="3">
        <v>136</v>
      </c>
      <c r="B153" s="3" t="s">
        <v>1078</v>
      </c>
      <c r="C153" s="43" t="s">
        <v>1179</v>
      </c>
      <c r="D153" s="7" t="s">
        <v>1127</v>
      </c>
      <c r="E153" s="135" t="s">
        <v>495</v>
      </c>
      <c r="F153" s="39" t="s">
        <v>711</v>
      </c>
      <c r="G153" s="3" t="s">
        <v>781</v>
      </c>
      <c r="H153" s="3" t="s">
        <v>859</v>
      </c>
      <c r="I153" s="3" t="s">
        <v>469</v>
      </c>
      <c r="J153" s="40">
        <v>90</v>
      </c>
      <c r="K153" s="116">
        <v>90</v>
      </c>
      <c r="L153" s="44">
        <v>180.76</v>
      </c>
      <c r="M153" s="109" t="s">
        <v>437</v>
      </c>
      <c r="N153" s="91">
        <v>234.26</v>
      </c>
      <c r="O153" s="100">
        <v>229.58000000000004</v>
      </c>
      <c r="P153" s="100">
        <v>243.78999999999996</v>
      </c>
      <c r="Q153" s="100">
        <v>223.39</v>
      </c>
      <c r="R153" s="44">
        <v>255.55</v>
      </c>
      <c r="S153" s="107">
        <v>1.1342000000000001</v>
      </c>
      <c r="T153" s="44">
        <v>261.71000000000004</v>
      </c>
      <c r="U153" s="107">
        <v>1.1778999999999999</v>
      </c>
      <c r="V153" s="44">
        <v>273.81</v>
      </c>
      <c r="W153" s="107">
        <v>1.248</v>
      </c>
    </row>
    <row r="154" spans="1:23" s="29" customFormat="1" ht="12.75" customHeight="1" x14ac:dyDescent="0.3">
      <c r="A154" s="3">
        <v>137</v>
      </c>
      <c r="B154" s="3" t="s">
        <v>448</v>
      </c>
      <c r="C154" s="43" t="s">
        <v>449</v>
      </c>
      <c r="D154" s="7" t="s">
        <v>1127</v>
      </c>
      <c r="E154" s="135" t="s">
        <v>804</v>
      </c>
      <c r="F154" s="39" t="s">
        <v>59</v>
      </c>
      <c r="G154" s="3" t="s">
        <v>60</v>
      </c>
      <c r="H154" s="3" t="s">
        <v>857</v>
      </c>
      <c r="I154" s="3" t="s">
        <v>1328</v>
      </c>
      <c r="J154" s="40">
        <v>60</v>
      </c>
      <c r="K154" s="116">
        <v>60</v>
      </c>
      <c r="L154" s="45">
        <v>191.47000000000003</v>
      </c>
      <c r="M154" s="109" t="s">
        <v>437</v>
      </c>
      <c r="N154" s="91">
        <v>192.97000000000003</v>
      </c>
      <c r="O154" s="101">
        <v>192.97000000000003</v>
      </c>
      <c r="P154" s="100">
        <v>204.28000000000003</v>
      </c>
      <c r="Q154" s="100">
        <v>202.41000000000003</v>
      </c>
      <c r="R154" s="44">
        <v>225.82</v>
      </c>
      <c r="S154" s="107">
        <v>1.0682</v>
      </c>
      <c r="T154" s="44">
        <v>224.68</v>
      </c>
      <c r="U154" s="107">
        <v>1.0601</v>
      </c>
      <c r="V154" s="44">
        <v>223.54000000000002</v>
      </c>
      <c r="W154" s="107">
        <v>1.0368999999999999</v>
      </c>
    </row>
    <row r="155" spans="1:23" s="29" customFormat="1" ht="12.75" customHeight="1" x14ac:dyDescent="0.3">
      <c r="A155" s="3">
        <v>138</v>
      </c>
      <c r="B155" s="3" t="s">
        <v>779</v>
      </c>
      <c r="C155" s="43" t="s">
        <v>1239</v>
      </c>
      <c r="D155" s="7" t="s">
        <v>1127</v>
      </c>
      <c r="E155" s="135" t="s">
        <v>150</v>
      </c>
      <c r="F155" s="39" t="s">
        <v>59</v>
      </c>
      <c r="G155" s="3" t="s">
        <v>60</v>
      </c>
      <c r="H155" s="3" t="s">
        <v>61</v>
      </c>
      <c r="I155" s="3" t="s">
        <v>1328</v>
      </c>
      <c r="J155" s="40">
        <v>98</v>
      </c>
      <c r="K155" s="116">
        <v>98</v>
      </c>
      <c r="L155" s="44">
        <v>183.22000000000003</v>
      </c>
      <c r="M155" s="109" t="s">
        <v>437</v>
      </c>
      <c r="N155" s="91">
        <v>187.10999999999999</v>
      </c>
      <c r="O155" s="100">
        <v>185.22000000000003</v>
      </c>
      <c r="P155" s="100">
        <v>214.12</v>
      </c>
      <c r="Q155" s="100">
        <v>241.01</v>
      </c>
      <c r="R155" s="44">
        <v>284.01</v>
      </c>
      <c r="S155" s="107">
        <v>1.7393000000000001</v>
      </c>
      <c r="T155" s="44">
        <v>271.68000000000006</v>
      </c>
      <c r="U155" s="107">
        <v>1.6586000000000001</v>
      </c>
      <c r="V155" s="44">
        <v>276.77</v>
      </c>
      <c r="W155" s="107">
        <v>1.6874</v>
      </c>
    </row>
    <row r="156" spans="1:23" s="29" customFormat="1" ht="12.75" customHeight="1" x14ac:dyDescent="0.3">
      <c r="A156" s="3">
        <v>139</v>
      </c>
      <c r="B156" s="3" t="s">
        <v>288</v>
      </c>
      <c r="C156" s="43" t="s">
        <v>289</v>
      </c>
      <c r="D156" s="7" t="s">
        <v>1127</v>
      </c>
      <c r="E156" s="135" t="s">
        <v>290</v>
      </c>
      <c r="F156" s="39" t="s">
        <v>436</v>
      </c>
      <c r="G156" s="3" t="s">
        <v>781</v>
      </c>
      <c r="H156" s="3" t="s">
        <v>61</v>
      </c>
      <c r="I156" s="3" t="s">
        <v>87</v>
      </c>
      <c r="J156" s="40">
        <v>120</v>
      </c>
      <c r="K156" s="116">
        <v>120</v>
      </c>
      <c r="L156" s="44">
        <v>166.5</v>
      </c>
      <c r="M156" s="109" t="s">
        <v>437</v>
      </c>
      <c r="N156" s="91">
        <v>168.00000000000003</v>
      </c>
      <c r="O156" s="100">
        <v>168.00000000000003</v>
      </c>
      <c r="P156" s="100">
        <v>182.11000000000004</v>
      </c>
      <c r="Q156" s="100">
        <v>185.78</v>
      </c>
      <c r="R156" s="44">
        <v>189.82000000000002</v>
      </c>
      <c r="S156" s="107">
        <v>1.1225000000000001</v>
      </c>
      <c r="T156" s="44">
        <v>198.13</v>
      </c>
      <c r="U156" s="107">
        <v>1.1823999999999999</v>
      </c>
      <c r="V156" s="44">
        <v>205.85000000000002</v>
      </c>
      <c r="W156" s="107">
        <v>1.2143999999999999</v>
      </c>
    </row>
    <row r="157" spans="1:23" ht="12.75" customHeight="1" x14ac:dyDescent="0.3">
      <c r="A157" s="3">
        <v>140</v>
      </c>
      <c r="B157" s="3" t="s">
        <v>291</v>
      </c>
      <c r="C157" s="43" t="s">
        <v>292</v>
      </c>
      <c r="D157" s="7" t="s">
        <v>1127</v>
      </c>
      <c r="E157" s="135" t="s">
        <v>293</v>
      </c>
      <c r="F157" s="39" t="s">
        <v>293</v>
      </c>
      <c r="G157" s="3" t="s">
        <v>60</v>
      </c>
      <c r="H157" s="3" t="s">
        <v>294</v>
      </c>
      <c r="I157" s="3" t="s">
        <v>87</v>
      </c>
      <c r="J157" s="40">
        <v>33</v>
      </c>
      <c r="K157" s="116">
        <v>33</v>
      </c>
      <c r="L157" s="44">
        <v>175.77</v>
      </c>
      <c r="M157" s="109" t="s">
        <v>437</v>
      </c>
      <c r="N157" s="91">
        <v>187.51000000000002</v>
      </c>
      <c r="O157" s="100">
        <v>191.58000000000004</v>
      </c>
      <c r="P157" s="100">
        <v>204.04000000000002</v>
      </c>
      <c r="Q157" s="100">
        <v>203.39000000000001</v>
      </c>
      <c r="R157" s="44">
        <v>232.58999999999997</v>
      </c>
      <c r="S157" s="107">
        <v>1.3519000000000001</v>
      </c>
      <c r="T157" s="44">
        <v>243.80999999999997</v>
      </c>
      <c r="U157" s="107">
        <v>1.4527000000000001</v>
      </c>
      <c r="V157" s="44">
        <v>245.10999999999999</v>
      </c>
      <c r="W157" s="107">
        <v>1.4389000000000001</v>
      </c>
    </row>
    <row r="158" spans="1:23" s="29" customFormat="1" ht="12.75" customHeight="1" x14ac:dyDescent="0.3">
      <c r="A158" s="3">
        <v>141</v>
      </c>
      <c r="B158" s="3" t="s">
        <v>295</v>
      </c>
      <c r="C158" s="43" t="s">
        <v>296</v>
      </c>
      <c r="D158" s="7" t="s">
        <v>1127</v>
      </c>
      <c r="E158" s="135" t="s">
        <v>454</v>
      </c>
      <c r="F158" s="39" t="s">
        <v>455</v>
      </c>
      <c r="G158" s="3" t="s">
        <v>60</v>
      </c>
      <c r="H158" s="3" t="s">
        <v>61</v>
      </c>
      <c r="I158" s="3" t="s">
        <v>87</v>
      </c>
      <c r="J158" s="40">
        <v>106</v>
      </c>
      <c r="K158" s="116">
        <v>106</v>
      </c>
      <c r="L158" s="44">
        <v>169.88000000000002</v>
      </c>
      <c r="M158" s="109" t="s">
        <v>437</v>
      </c>
      <c r="N158" s="91">
        <v>170.38000000000002</v>
      </c>
      <c r="O158" s="100">
        <v>171.07999999999998</v>
      </c>
      <c r="P158" s="100">
        <v>188.81</v>
      </c>
      <c r="Q158" s="100">
        <v>184.88000000000002</v>
      </c>
      <c r="R158" s="44">
        <v>226.53000000000003</v>
      </c>
      <c r="S158" s="107">
        <v>1.3335999999999999</v>
      </c>
      <c r="T158" s="44">
        <v>236.13000000000005</v>
      </c>
      <c r="U158" s="107">
        <v>1.4783999999999999</v>
      </c>
      <c r="V158" s="44">
        <v>259.70999999999998</v>
      </c>
      <c r="W158" s="107">
        <v>1.7061999999999999</v>
      </c>
    </row>
    <row r="159" spans="1:23" s="29" customFormat="1" ht="12.75" customHeight="1" x14ac:dyDescent="0.3">
      <c r="A159" s="3">
        <v>142</v>
      </c>
      <c r="B159" s="3" t="s">
        <v>297</v>
      </c>
      <c r="C159" s="43" t="s">
        <v>298</v>
      </c>
      <c r="D159" s="7" t="s">
        <v>1127</v>
      </c>
      <c r="E159" s="135" t="s">
        <v>115</v>
      </c>
      <c r="F159" s="39" t="s">
        <v>116</v>
      </c>
      <c r="G159" s="3" t="s">
        <v>781</v>
      </c>
      <c r="H159" s="3" t="s">
        <v>61</v>
      </c>
      <c r="I159" s="3" t="s">
        <v>1328</v>
      </c>
      <c r="J159" s="40">
        <v>239</v>
      </c>
      <c r="K159" s="116">
        <v>239</v>
      </c>
      <c r="L159" s="44">
        <v>173.82999999999998</v>
      </c>
      <c r="M159" s="109" t="s">
        <v>437</v>
      </c>
      <c r="N159" s="91">
        <v>181.83</v>
      </c>
      <c r="O159" s="100">
        <v>180.33</v>
      </c>
      <c r="P159" s="100">
        <v>190.70000000000002</v>
      </c>
      <c r="Q159" s="100">
        <v>189.77</v>
      </c>
      <c r="R159" s="44">
        <v>180.35000000000002</v>
      </c>
      <c r="S159" s="107">
        <v>0.8377</v>
      </c>
      <c r="T159" s="44">
        <v>180.35000000000002</v>
      </c>
      <c r="U159" s="107">
        <v>0.82620000000000005</v>
      </c>
      <c r="V159" s="44">
        <v>219.63000000000002</v>
      </c>
      <c r="W159" s="107">
        <v>1.2532000000000001</v>
      </c>
    </row>
    <row r="160" spans="1:23" s="29" customFormat="1" ht="12.75" customHeight="1" x14ac:dyDescent="0.3">
      <c r="A160" s="3">
        <v>143</v>
      </c>
      <c r="B160" s="3" t="s">
        <v>299</v>
      </c>
      <c r="C160" s="43" t="s">
        <v>766</v>
      </c>
      <c r="D160" s="7" t="s">
        <v>1127</v>
      </c>
      <c r="E160" s="135" t="s">
        <v>767</v>
      </c>
      <c r="F160" s="39" t="s">
        <v>173</v>
      </c>
      <c r="G160" s="3" t="s">
        <v>60</v>
      </c>
      <c r="H160" s="3" t="s">
        <v>61</v>
      </c>
      <c r="I160" s="3" t="s">
        <v>1328</v>
      </c>
      <c r="J160" s="40">
        <v>108</v>
      </c>
      <c r="K160" s="116">
        <v>108</v>
      </c>
      <c r="L160" s="44">
        <v>183.82</v>
      </c>
      <c r="M160" s="109" t="s">
        <v>437</v>
      </c>
      <c r="N160" s="91">
        <v>227.79000000000002</v>
      </c>
      <c r="O160" s="100">
        <v>229.33</v>
      </c>
      <c r="P160" s="100">
        <v>234.41</v>
      </c>
      <c r="Q160" s="100">
        <v>265.27</v>
      </c>
      <c r="R160" s="44">
        <v>283.06</v>
      </c>
      <c r="S160" s="107">
        <v>1.2119</v>
      </c>
      <c r="T160" s="44">
        <v>282.08999999999997</v>
      </c>
      <c r="U160" s="107">
        <v>1.2050000000000001</v>
      </c>
      <c r="V160" s="44">
        <v>276.32</v>
      </c>
      <c r="W160" s="107">
        <v>1.1914</v>
      </c>
    </row>
    <row r="161" spans="1:23" s="29" customFormat="1" ht="12.75" customHeight="1" x14ac:dyDescent="0.3">
      <c r="A161" s="3">
        <v>144</v>
      </c>
      <c r="B161" s="3" t="s">
        <v>564</v>
      </c>
      <c r="C161" s="43" t="s">
        <v>1145</v>
      </c>
      <c r="D161" s="7" t="s">
        <v>1127</v>
      </c>
      <c r="E161" s="135" t="s">
        <v>250</v>
      </c>
      <c r="F161" s="39" t="s">
        <v>59</v>
      </c>
      <c r="G161" s="3" t="s">
        <v>60</v>
      </c>
      <c r="H161" s="3" t="s">
        <v>859</v>
      </c>
      <c r="I161" s="3" t="s">
        <v>470</v>
      </c>
      <c r="J161" s="40">
        <v>90</v>
      </c>
      <c r="K161" s="116">
        <v>18</v>
      </c>
      <c r="L161" s="44">
        <v>182.60999999999999</v>
      </c>
      <c r="M161" s="109" t="s">
        <v>437</v>
      </c>
      <c r="N161" s="91">
        <v>225.94</v>
      </c>
      <c r="O161" s="100">
        <v>241.45</v>
      </c>
      <c r="P161" s="100">
        <v>240.98</v>
      </c>
      <c r="Q161" s="100">
        <v>242.62</v>
      </c>
      <c r="R161" s="44">
        <v>295.61999999999995</v>
      </c>
      <c r="S161" s="107">
        <v>1.2817000000000001</v>
      </c>
      <c r="T161" s="44">
        <v>296.74999999999994</v>
      </c>
      <c r="U161" s="107">
        <v>1.3059000000000001</v>
      </c>
      <c r="V161" s="44">
        <v>288.09999999999997</v>
      </c>
      <c r="W161" s="107">
        <v>1.2438</v>
      </c>
    </row>
    <row r="162" spans="1:23" s="29" customFormat="1" ht="12.75" customHeight="1" x14ac:dyDescent="0.3">
      <c r="A162" s="3">
        <v>145</v>
      </c>
      <c r="B162" s="3" t="s">
        <v>563</v>
      </c>
      <c r="C162" s="43" t="s">
        <v>1146</v>
      </c>
      <c r="D162" s="7" t="s">
        <v>1127</v>
      </c>
      <c r="E162" s="135" t="s">
        <v>59</v>
      </c>
      <c r="F162" s="39" t="s">
        <v>59</v>
      </c>
      <c r="G162" s="3" t="s">
        <v>60</v>
      </c>
      <c r="H162" s="3" t="s">
        <v>859</v>
      </c>
      <c r="I162" s="3" t="s">
        <v>470</v>
      </c>
      <c r="J162" s="40">
        <v>144</v>
      </c>
      <c r="K162" s="116">
        <v>20</v>
      </c>
      <c r="L162" s="44">
        <v>182.75</v>
      </c>
      <c r="M162" s="109" t="s">
        <v>437</v>
      </c>
      <c r="N162" s="91">
        <v>246.92000000000002</v>
      </c>
      <c r="O162" s="100">
        <v>238.06</v>
      </c>
      <c r="P162" s="100">
        <v>250.76000000000002</v>
      </c>
      <c r="Q162" s="100">
        <v>236.85</v>
      </c>
      <c r="R162" s="44">
        <v>280.86</v>
      </c>
      <c r="S162" s="107">
        <v>1.1635</v>
      </c>
      <c r="T162" s="44">
        <v>282.60999999999996</v>
      </c>
      <c r="U162" s="107">
        <v>1.1920999999999999</v>
      </c>
      <c r="V162" s="44">
        <v>267.49</v>
      </c>
      <c r="W162" s="107">
        <v>1.1061000000000001</v>
      </c>
    </row>
    <row r="163" spans="1:23" s="29" customFormat="1" ht="12.75" customHeight="1" x14ac:dyDescent="0.3">
      <c r="A163" s="3">
        <v>146</v>
      </c>
      <c r="B163" s="3" t="s">
        <v>590</v>
      </c>
      <c r="C163" s="43" t="s">
        <v>591</v>
      </c>
      <c r="D163" s="7" t="s">
        <v>1127</v>
      </c>
      <c r="E163" s="135" t="s">
        <v>1028</v>
      </c>
      <c r="F163" s="39" t="s">
        <v>1029</v>
      </c>
      <c r="G163" s="3" t="s">
        <v>60</v>
      </c>
      <c r="H163" s="3" t="s">
        <v>294</v>
      </c>
      <c r="I163" s="3" t="s">
        <v>87</v>
      </c>
      <c r="J163" s="40">
        <v>52</v>
      </c>
      <c r="K163" s="116">
        <v>52</v>
      </c>
      <c r="L163" s="44">
        <v>174.66000000000003</v>
      </c>
      <c r="M163" s="109" t="s">
        <v>437</v>
      </c>
      <c r="N163" s="91">
        <v>194.76</v>
      </c>
      <c r="O163" s="100">
        <v>205.22999999999996</v>
      </c>
      <c r="P163" s="100">
        <v>215.04000000000002</v>
      </c>
      <c r="Q163" s="100">
        <v>217.56</v>
      </c>
      <c r="R163" s="44">
        <v>254.53000000000003</v>
      </c>
      <c r="S163" s="107">
        <v>1.0898000000000001</v>
      </c>
      <c r="T163" s="44">
        <v>259.14</v>
      </c>
      <c r="U163" s="107">
        <v>1.1387</v>
      </c>
      <c r="V163" s="44">
        <v>264.63</v>
      </c>
      <c r="W163" s="107">
        <v>1.1569</v>
      </c>
    </row>
    <row r="164" spans="1:23" s="29" customFormat="1" ht="12.75" customHeight="1" x14ac:dyDescent="0.3">
      <c r="A164" s="3">
        <v>147</v>
      </c>
      <c r="B164" s="3" t="s">
        <v>1030</v>
      </c>
      <c r="C164" s="43" t="s">
        <v>1031</v>
      </c>
      <c r="D164" s="7" t="s">
        <v>1127</v>
      </c>
      <c r="E164" s="135" t="s">
        <v>1028</v>
      </c>
      <c r="F164" s="39" t="s">
        <v>1029</v>
      </c>
      <c r="G164" s="3" t="s">
        <v>60</v>
      </c>
      <c r="H164" s="3" t="s">
        <v>61</v>
      </c>
      <c r="I164" s="3" t="s">
        <v>87</v>
      </c>
      <c r="J164" s="40">
        <v>100</v>
      </c>
      <c r="K164" s="116">
        <v>100</v>
      </c>
      <c r="L164" s="44">
        <v>180.02000000000004</v>
      </c>
      <c r="M164" s="109" t="s">
        <v>437</v>
      </c>
      <c r="N164" s="91">
        <v>180.27000000000004</v>
      </c>
      <c r="O164" s="100">
        <v>180.02000000000004</v>
      </c>
      <c r="P164" s="100">
        <v>190.49000000000007</v>
      </c>
      <c r="Q164" s="100">
        <v>190.96000000000004</v>
      </c>
      <c r="R164" s="44">
        <v>180.02000000000004</v>
      </c>
      <c r="S164" s="107">
        <v>0.999</v>
      </c>
      <c r="T164" s="44">
        <v>180.02000000000004</v>
      </c>
      <c r="U164" s="107">
        <v>1.0015000000000001</v>
      </c>
      <c r="V164" s="44">
        <v>180.02000000000004</v>
      </c>
      <c r="W164" s="107">
        <v>1.0073000000000001</v>
      </c>
    </row>
    <row r="165" spans="1:23" s="29" customFormat="1" ht="12.75" customHeight="1" x14ac:dyDescent="0.3">
      <c r="A165" s="3">
        <v>148</v>
      </c>
      <c r="B165" s="3" t="s">
        <v>1073</v>
      </c>
      <c r="C165" s="43" t="s">
        <v>1377</v>
      </c>
      <c r="D165" s="7" t="s">
        <v>1127</v>
      </c>
      <c r="E165" s="135" t="s">
        <v>894</v>
      </c>
      <c r="F165" s="39" t="s">
        <v>895</v>
      </c>
      <c r="G165" s="3" t="s">
        <v>781</v>
      </c>
      <c r="H165" s="3" t="s">
        <v>61</v>
      </c>
      <c r="I165" s="3" t="s">
        <v>1328</v>
      </c>
      <c r="J165" s="40">
        <v>99</v>
      </c>
      <c r="K165" s="116">
        <v>99</v>
      </c>
      <c r="L165" s="44">
        <v>167.54000000000002</v>
      </c>
      <c r="M165" s="109" t="s">
        <v>437</v>
      </c>
      <c r="N165" s="91">
        <v>168.29000000000002</v>
      </c>
      <c r="O165" s="100">
        <v>168.04000000000002</v>
      </c>
      <c r="P165" s="100">
        <v>178.48000000000002</v>
      </c>
      <c r="Q165" s="100">
        <v>177.54000000000002</v>
      </c>
      <c r="R165" s="44">
        <v>230.64</v>
      </c>
      <c r="S165" s="107">
        <v>1.6556</v>
      </c>
      <c r="T165" s="44">
        <v>200.95</v>
      </c>
      <c r="U165" s="107">
        <v>1.3322000000000001</v>
      </c>
      <c r="V165" s="44">
        <v>216.32</v>
      </c>
      <c r="W165" s="107">
        <v>1.4856</v>
      </c>
    </row>
    <row r="166" spans="1:23" s="29" customFormat="1" ht="12.75" customHeight="1" x14ac:dyDescent="0.3">
      <c r="A166" s="3">
        <v>149</v>
      </c>
      <c r="B166" s="3" t="s">
        <v>1108</v>
      </c>
      <c r="C166" s="43" t="s">
        <v>78</v>
      </c>
      <c r="D166" s="7" t="s">
        <v>1127</v>
      </c>
      <c r="E166" s="135" t="s">
        <v>79</v>
      </c>
      <c r="F166" s="39" t="s">
        <v>771</v>
      </c>
      <c r="G166" s="3" t="s">
        <v>60</v>
      </c>
      <c r="H166" s="3" t="s">
        <v>857</v>
      </c>
      <c r="I166" s="3" t="s">
        <v>87</v>
      </c>
      <c r="J166" s="40">
        <v>120</v>
      </c>
      <c r="K166" s="116">
        <v>55</v>
      </c>
      <c r="L166" s="44">
        <v>185.28000000000003</v>
      </c>
      <c r="M166" s="109" t="s">
        <v>437</v>
      </c>
      <c r="N166" s="91">
        <v>197.53999999999996</v>
      </c>
      <c r="O166" s="100">
        <v>190.40999999999997</v>
      </c>
      <c r="P166" s="100">
        <v>201.73000000000002</v>
      </c>
      <c r="Q166" s="100">
        <v>198.09000000000003</v>
      </c>
      <c r="R166" s="44">
        <v>228.85000000000002</v>
      </c>
      <c r="S166" s="107">
        <v>1.2519</v>
      </c>
      <c r="T166" s="44">
        <v>208.03999999999996</v>
      </c>
      <c r="U166" s="107">
        <v>1.048</v>
      </c>
      <c r="V166" s="44">
        <v>208.03999999999996</v>
      </c>
      <c r="W166" s="107">
        <v>1.0567</v>
      </c>
    </row>
    <row r="167" spans="1:23" s="29" customFormat="1" ht="12.75" customHeight="1" x14ac:dyDescent="0.3">
      <c r="A167" s="3">
        <v>150</v>
      </c>
      <c r="B167" s="3" t="s">
        <v>80</v>
      </c>
      <c r="C167" s="43" t="s">
        <v>81</v>
      </c>
      <c r="D167" s="7" t="s">
        <v>1127</v>
      </c>
      <c r="E167" s="135" t="s">
        <v>250</v>
      </c>
      <c r="F167" s="39" t="s">
        <v>59</v>
      </c>
      <c r="G167" s="3" t="s">
        <v>60</v>
      </c>
      <c r="H167" s="3" t="s">
        <v>857</v>
      </c>
      <c r="I167" s="3" t="s">
        <v>87</v>
      </c>
      <c r="J167" s="40">
        <v>130</v>
      </c>
      <c r="K167" s="116">
        <v>40</v>
      </c>
      <c r="L167" s="44">
        <v>183.91000000000003</v>
      </c>
      <c r="M167" s="109" t="s">
        <v>437</v>
      </c>
      <c r="N167" s="91">
        <v>193.06</v>
      </c>
      <c r="O167" s="100">
        <v>198.96999999999997</v>
      </c>
      <c r="P167" s="100">
        <v>228.08999999999997</v>
      </c>
      <c r="Q167" s="100">
        <v>213.33999999999997</v>
      </c>
      <c r="R167" s="44">
        <v>256.33999999999997</v>
      </c>
      <c r="S167" s="107">
        <v>1.2525999999999999</v>
      </c>
      <c r="T167" s="44">
        <v>247.24999999999994</v>
      </c>
      <c r="U167" s="107">
        <v>1.1957</v>
      </c>
      <c r="V167" s="44">
        <v>252.38</v>
      </c>
      <c r="W167" s="107">
        <v>1.2317</v>
      </c>
    </row>
    <row r="168" spans="1:23" s="29" customFormat="1" ht="12.75" customHeight="1" x14ac:dyDescent="0.3">
      <c r="A168" s="3">
        <v>151</v>
      </c>
      <c r="B168" s="3" t="s">
        <v>725</v>
      </c>
      <c r="C168" s="43" t="s">
        <v>1119</v>
      </c>
      <c r="D168" s="7" t="s">
        <v>1127</v>
      </c>
      <c r="E168" s="135" t="s">
        <v>636</v>
      </c>
      <c r="F168" s="39" t="s">
        <v>59</v>
      </c>
      <c r="G168" s="3" t="s">
        <v>60</v>
      </c>
      <c r="H168" s="3" t="s">
        <v>857</v>
      </c>
      <c r="I168" s="3" t="s">
        <v>87</v>
      </c>
      <c r="J168" s="40">
        <v>120</v>
      </c>
      <c r="K168" s="116">
        <v>48</v>
      </c>
      <c r="L168" s="44">
        <v>186.14000000000004</v>
      </c>
      <c r="M168" s="109" t="s">
        <v>437</v>
      </c>
      <c r="N168" s="91">
        <v>188.39000000000004</v>
      </c>
      <c r="O168" s="100">
        <v>190.14000000000004</v>
      </c>
      <c r="P168" s="100">
        <v>198.01000000000005</v>
      </c>
      <c r="Q168" s="100">
        <v>198.95000000000005</v>
      </c>
      <c r="R168" s="44">
        <v>256.37</v>
      </c>
      <c r="S168" s="107">
        <v>1.0266999999999999</v>
      </c>
      <c r="T168" s="44">
        <v>258.24</v>
      </c>
      <c r="U168" s="107">
        <v>1.0291999999999999</v>
      </c>
      <c r="V168" s="44">
        <v>267.66000000000003</v>
      </c>
      <c r="W168" s="107">
        <v>1.1166</v>
      </c>
    </row>
    <row r="169" spans="1:23" s="29" customFormat="1" ht="12.75" customHeight="1" x14ac:dyDescent="0.3">
      <c r="A169" s="3">
        <v>152</v>
      </c>
      <c r="B169" s="3" t="s">
        <v>83</v>
      </c>
      <c r="C169" s="43" t="s">
        <v>84</v>
      </c>
      <c r="D169" s="7" t="s">
        <v>1127</v>
      </c>
      <c r="E169" s="135" t="s">
        <v>644</v>
      </c>
      <c r="F169" s="39" t="s">
        <v>338</v>
      </c>
      <c r="G169" s="3" t="s">
        <v>781</v>
      </c>
      <c r="H169" s="3" t="s">
        <v>61</v>
      </c>
      <c r="I169" s="3" t="s">
        <v>89</v>
      </c>
      <c r="J169" s="40">
        <v>79</v>
      </c>
      <c r="K169" s="116">
        <v>79</v>
      </c>
      <c r="L169" s="44">
        <v>177.10000000000002</v>
      </c>
      <c r="M169" s="109" t="s">
        <v>437</v>
      </c>
      <c r="N169" s="91">
        <v>189.04</v>
      </c>
      <c r="O169" s="100">
        <v>185.91</v>
      </c>
      <c r="P169" s="100">
        <v>192.71000000000004</v>
      </c>
      <c r="Q169" s="100">
        <v>189.91000000000003</v>
      </c>
      <c r="R169" s="44">
        <v>225.08999999999997</v>
      </c>
      <c r="S169" s="107">
        <v>1.2099</v>
      </c>
      <c r="T169" s="44">
        <v>229.97000000000003</v>
      </c>
      <c r="U169" s="107">
        <v>1.2424999999999999</v>
      </c>
      <c r="V169" s="44">
        <v>232.38</v>
      </c>
      <c r="W169" s="107">
        <v>1.2000999999999999</v>
      </c>
    </row>
    <row r="170" spans="1:23" s="29" customFormat="1" ht="12.75" customHeight="1" x14ac:dyDescent="0.3">
      <c r="A170" s="3">
        <v>153</v>
      </c>
      <c r="B170" s="3" t="s">
        <v>386</v>
      </c>
      <c r="C170" s="43" t="s">
        <v>1223</v>
      </c>
      <c r="D170" s="7" t="s">
        <v>1127</v>
      </c>
      <c r="E170" s="135" t="s">
        <v>381</v>
      </c>
      <c r="F170" s="39" t="s">
        <v>315</v>
      </c>
      <c r="G170" s="3" t="s">
        <v>781</v>
      </c>
      <c r="H170" s="3" t="s">
        <v>61</v>
      </c>
      <c r="I170" s="3" t="s">
        <v>1328</v>
      </c>
      <c r="J170" s="40">
        <v>120</v>
      </c>
      <c r="K170" s="116">
        <v>120</v>
      </c>
      <c r="L170" s="44">
        <v>162.81</v>
      </c>
      <c r="M170" s="109" t="s">
        <v>437</v>
      </c>
      <c r="N170" s="91">
        <v>163.56000000000003</v>
      </c>
      <c r="O170" s="100">
        <v>180.32999999999998</v>
      </c>
      <c r="P170" s="100">
        <v>179.68000000000004</v>
      </c>
      <c r="Q170" s="100">
        <v>180.13</v>
      </c>
      <c r="R170" s="44">
        <v>206.48</v>
      </c>
      <c r="S170" s="107">
        <v>1.1274</v>
      </c>
      <c r="T170" s="44">
        <v>228.9</v>
      </c>
      <c r="U170" s="107">
        <v>1.3434999999999999</v>
      </c>
      <c r="V170" s="44">
        <v>207.90000000000003</v>
      </c>
      <c r="W170" s="107">
        <v>1.1361000000000001</v>
      </c>
    </row>
    <row r="171" spans="1:23" s="29" customFormat="1" ht="12.75" customHeight="1" x14ac:dyDescent="0.3">
      <c r="A171" s="3">
        <v>154</v>
      </c>
      <c r="B171" s="3" t="s">
        <v>727</v>
      </c>
      <c r="C171" s="43" t="s">
        <v>728</v>
      </c>
      <c r="D171" s="7" t="s">
        <v>1127</v>
      </c>
      <c r="E171" s="135" t="s">
        <v>729</v>
      </c>
      <c r="F171" s="39" t="s">
        <v>1091</v>
      </c>
      <c r="G171" s="3" t="s">
        <v>781</v>
      </c>
      <c r="H171" s="3" t="s">
        <v>61</v>
      </c>
      <c r="I171" s="3" t="s">
        <v>87</v>
      </c>
      <c r="J171" s="40">
        <v>72</v>
      </c>
      <c r="K171" s="116">
        <v>72</v>
      </c>
      <c r="L171" s="44">
        <v>163.97000000000003</v>
      </c>
      <c r="M171" s="109" t="s">
        <v>437</v>
      </c>
      <c r="N171" s="91">
        <v>165.47000000000003</v>
      </c>
      <c r="O171" s="100">
        <v>163.97000000000003</v>
      </c>
      <c r="P171" s="100">
        <v>182.52</v>
      </c>
      <c r="Q171" s="100">
        <v>194.10000000000002</v>
      </c>
      <c r="R171" s="44">
        <v>184.25</v>
      </c>
      <c r="S171" s="107">
        <v>1.2285999999999999</v>
      </c>
      <c r="T171" s="44">
        <v>187.84</v>
      </c>
      <c r="U171" s="107">
        <v>1.2355</v>
      </c>
      <c r="V171" s="44">
        <v>198.44</v>
      </c>
      <c r="W171" s="107">
        <v>1.3803000000000001</v>
      </c>
    </row>
    <row r="172" spans="1:23" s="29" customFormat="1" ht="12.75" customHeight="1" x14ac:dyDescent="0.3">
      <c r="A172" s="3">
        <v>155</v>
      </c>
      <c r="B172" s="3" t="s">
        <v>630</v>
      </c>
      <c r="C172" s="43" t="s">
        <v>1198</v>
      </c>
      <c r="D172" s="7" t="s">
        <v>1127</v>
      </c>
      <c r="E172" s="135" t="s">
        <v>604</v>
      </c>
      <c r="F172" s="39" t="s">
        <v>605</v>
      </c>
      <c r="G172" s="3" t="s">
        <v>781</v>
      </c>
      <c r="H172" s="3" t="s">
        <v>61</v>
      </c>
      <c r="I172" s="3" t="s">
        <v>1328</v>
      </c>
      <c r="J172" s="40">
        <v>59</v>
      </c>
      <c r="K172" s="116">
        <v>59</v>
      </c>
      <c r="L172" s="44">
        <v>162.24</v>
      </c>
      <c r="M172" s="109" t="s">
        <v>437</v>
      </c>
      <c r="N172" s="91">
        <v>162.49</v>
      </c>
      <c r="O172" s="100">
        <v>165.26999999999998</v>
      </c>
      <c r="P172" s="100">
        <v>172.24</v>
      </c>
      <c r="Q172" s="100">
        <v>172.24</v>
      </c>
      <c r="R172" s="44">
        <v>205.99</v>
      </c>
      <c r="S172" s="107">
        <v>1.0431999999999999</v>
      </c>
      <c r="T172" s="44">
        <v>212.09</v>
      </c>
      <c r="U172" s="107">
        <v>1.0892999999999999</v>
      </c>
      <c r="V172" s="44">
        <v>217.34000000000003</v>
      </c>
      <c r="W172" s="107">
        <v>1.1108</v>
      </c>
    </row>
    <row r="173" spans="1:23" s="29" customFormat="1" ht="12.75" customHeight="1" x14ac:dyDescent="0.3">
      <c r="A173" s="3">
        <v>156</v>
      </c>
      <c r="B173" s="3" t="s">
        <v>271</v>
      </c>
      <c r="C173" s="43" t="s">
        <v>1174</v>
      </c>
      <c r="D173" s="7" t="s">
        <v>1127</v>
      </c>
      <c r="E173" s="135" t="s">
        <v>272</v>
      </c>
      <c r="F173" s="39" t="s">
        <v>182</v>
      </c>
      <c r="G173" s="3" t="s">
        <v>60</v>
      </c>
      <c r="H173" s="3" t="s">
        <v>61</v>
      </c>
      <c r="I173" s="3" t="s">
        <v>1328</v>
      </c>
      <c r="J173" s="40">
        <v>120</v>
      </c>
      <c r="K173" s="116">
        <v>120</v>
      </c>
      <c r="L173" s="44">
        <v>182.92000000000002</v>
      </c>
      <c r="M173" s="109" t="s">
        <v>437</v>
      </c>
      <c r="N173" s="91">
        <v>188.47000000000003</v>
      </c>
      <c r="O173" s="100">
        <v>189.25000000000003</v>
      </c>
      <c r="P173" s="100">
        <v>204.22000000000003</v>
      </c>
      <c r="Q173" s="100">
        <v>206.79999999999998</v>
      </c>
      <c r="R173" s="44">
        <v>200.8</v>
      </c>
      <c r="S173" s="107">
        <v>1.2976000000000001</v>
      </c>
      <c r="T173" s="44">
        <v>204.29000000000002</v>
      </c>
      <c r="U173" s="107">
        <v>1.3373999999999999</v>
      </c>
      <c r="V173" s="44">
        <v>200.71</v>
      </c>
      <c r="W173" s="107">
        <v>1.3150999999999999</v>
      </c>
    </row>
    <row r="174" spans="1:23" s="29" customFormat="1" ht="12.75" customHeight="1" x14ac:dyDescent="0.3">
      <c r="A174" s="3">
        <v>157</v>
      </c>
      <c r="B174" s="3" t="s">
        <v>731</v>
      </c>
      <c r="C174" s="43" t="s">
        <v>732</v>
      </c>
      <c r="D174" s="7" t="s">
        <v>1127</v>
      </c>
      <c r="E174" s="135" t="s">
        <v>733</v>
      </c>
      <c r="F174" s="39" t="s">
        <v>734</v>
      </c>
      <c r="G174" s="3" t="s">
        <v>60</v>
      </c>
      <c r="H174" s="3" t="s">
        <v>61</v>
      </c>
      <c r="I174" s="3" t="s">
        <v>87</v>
      </c>
      <c r="J174" s="40">
        <v>60</v>
      </c>
      <c r="K174" s="116">
        <v>60</v>
      </c>
      <c r="L174" s="44">
        <v>167.14</v>
      </c>
      <c r="M174" s="109" t="s">
        <v>437</v>
      </c>
      <c r="N174" s="91">
        <v>179.87</v>
      </c>
      <c r="O174" s="100">
        <v>178.19</v>
      </c>
      <c r="P174" s="100">
        <v>185.92</v>
      </c>
      <c r="Q174" s="100">
        <v>188.26000000000002</v>
      </c>
      <c r="R174" s="44">
        <v>198.63</v>
      </c>
      <c r="S174" s="107">
        <v>1.1500999999999999</v>
      </c>
      <c r="T174" s="44">
        <v>204.66</v>
      </c>
      <c r="U174" s="107">
        <v>1.2116</v>
      </c>
      <c r="V174" s="44">
        <v>202.87000000000003</v>
      </c>
      <c r="W174" s="107">
        <v>1.2226999999999999</v>
      </c>
    </row>
    <row r="175" spans="1:23" s="29" customFormat="1" ht="12.75" customHeight="1" x14ac:dyDescent="0.3">
      <c r="A175" s="3">
        <v>158</v>
      </c>
      <c r="B175" s="3" t="s">
        <v>735</v>
      </c>
      <c r="C175" s="43" t="s">
        <v>672</v>
      </c>
      <c r="D175" s="7" t="s">
        <v>1127</v>
      </c>
      <c r="E175" s="135" t="s">
        <v>673</v>
      </c>
      <c r="F175" s="39" t="s">
        <v>674</v>
      </c>
      <c r="G175" s="3" t="s">
        <v>781</v>
      </c>
      <c r="H175" s="3" t="s">
        <v>859</v>
      </c>
      <c r="I175" s="3" t="s">
        <v>89</v>
      </c>
      <c r="J175" s="40">
        <v>61</v>
      </c>
      <c r="K175" s="116">
        <v>61</v>
      </c>
      <c r="L175" s="44">
        <v>163.95</v>
      </c>
      <c r="M175" s="109" t="s">
        <v>437</v>
      </c>
      <c r="N175" s="91">
        <v>170.03</v>
      </c>
      <c r="O175" s="100">
        <v>165.29000000000002</v>
      </c>
      <c r="P175" s="100">
        <v>173.95</v>
      </c>
      <c r="Q175" s="100">
        <v>173.95</v>
      </c>
      <c r="R175" s="44">
        <v>238.83999999999997</v>
      </c>
      <c r="S175" s="107">
        <v>1.1442000000000001</v>
      </c>
      <c r="T175" s="44">
        <v>243.52999999999997</v>
      </c>
      <c r="U175" s="107">
        <v>1.1754</v>
      </c>
      <c r="V175" s="44">
        <v>250.15999999999997</v>
      </c>
      <c r="W175" s="107">
        <v>1.2168000000000001</v>
      </c>
    </row>
    <row r="176" spans="1:23" s="29" customFormat="1" ht="12.75" customHeight="1" x14ac:dyDescent="0.3">
      <c r="A176" s="3">
        <v>159</v>
      </c>
      <c r="B176" s="3" t="s">
        <v>675</v>
      </c>
      <c r="C176" s="43" t="s">
        <v>676</v>
      </c>
      <c r="D176" s="7" t="s">
        <v>1127</v>
      </c>
      <c r="E176" s="135" t="s">
        <v>677</v>
      </c>
      <c r="F176" s="39" t="s">
        <v>678</v>
      </c>
      <c r="G176" s="3" t="s">
        <v>60</v>
      </c>
      <c r="H176" s="3" t="s">
        <v>567</v>
      </c>
      <c r="I176" s="3" t="s">
        <v>89</v>
      </c>
      <c r="J176" s="40">
        <v>83</v>
      </c>
      <c r="K176" s="116">
        <v>83</v>
      </c>
      <c r="L176" s="44">
        <v>159.25</v>
      </c>
      <c r="M176" s="109" t="s">
        <v>437</v>
      </c>
      <c r="N176" s="91">
        <v>161.5</v>
      </c>
      <c r="O176" s="100">
        <v>159.75</v>
      </c>
      <c r="P176" s="100">
        <v>170.65</v>
      </c>
      <c r="Q176" s="100">
        <v>174.86</v>
      </c>
      <c r="R176" s="44">
        <v>185.92000000000002</v>
      </c>
      <c r="S176" s="107">
        <v>1.0168999999999999</v>
      </c>
      <c r="T176" s="44">
        <v>179.58</v>
      </c>
      <c r="U176" s="107">
        <v>0.95989999999999998</v>
      </c>
      <c r="V176" s="44">
        <v>183.93000000000004</v>
      </c>
      <c r="W176" s="107">
        <v>0.97270000000000001</v>
      </c>
    </row>
    <row r="177" spans="1:23" s="29" customFormat="1" ht="12.75" customHeight="1" x14ac:dyDescent="0.3">
      <c r="A177" s="3">
        <v>160</v>
      </c>
      <c r="B177" s="3" t="s">
        <v>679</v>
      </c>
      <c r="C177" s="43" t="s">
        <v>1220</v>
      </c>
      <c r="D177" s="7" t="s">
        <v>1127</v>
      </c>
      <c r="E177" s="135" t="s">
        <v>425</v>
      </c>
      <c r="F177" s="39" t="s">
        <v>173</v>
      </c>
      <c r="G177" s="3" t="s">
        <v>60</v>
      </c>
      <c r="H177" s="3" t="s">
        <v>61</v>
      </c>
      <c r="I177" s="3" t="s">
        <v>1328</v>
      </c>
      <c r="J177" s="40">
        <v>128</v>
      </c>
      <c r="K177" s="116">
        <v>128</v>
      </c>
      <c r="L177" s="44">
        <v>170.51000000000002</v>
      </c>
      <c r="M177" s="109" t="s">
        <v>437</v>
      </c>
      <c r="N177" s="91">
        <v>202.73000000000002</v>
      </c>
      <c r="O177" s="100">
        <v>230.76000000000002</v>
      </c>
      <c r="P177" s="100">
        <v>219.10000000000002</v>
      </c>
      <c r="Q177" s="100">
        <v>231.74</v>
      </c>
      <c r="R177" s="44">
        <v>263.18</v>
      </c>
      <c r="S177" s="107">
        <v>1.4722</v>
      </c>
      <c r="T177" s="44">
        <v>280.90000000000003</v>
      </c>
      <c r="U177" s="107">
        <v>1.6213</v>
      </c>
      <c r="V177" s="44">
        <v>269.23</v>
      </c>
      <c r="W177" s="107">
        <v>1.5185999999999999</v>
      </c>
    </row>
    <row r="178" spans="1:23" s="29" customFormat="1" ht="12.75" customHeight="1" x14ac:dyDescent="0.3">
      <c r="A178" s="3">
        <v>161</v>
      </c>
      <c r="B178" s="3" t="s">
        <v>681</v>
      </c>
      <c r="C178" s="43" t="s">
        <v>682</v>
      </c>
      <c r="D178" s="7" t="s">
        <v>1127</v>
      </c>
      <c r="E178" s="135" t="s">
        <v>683</v>
      </c>
      <c r="F178" s="39" t="s">
        <v>684</v>
      </c>
      <c r="G178" s="3" t="s">
        <v>781</v>
      </c>
      <c r="H178" s="3" t="s">
        <v>859</v>
      </c>
      <c r="I178" s="3" t="s">
        <v>89</v>
      </c>
      <c r="J178" s="40">
        <v>72</v>
      </c>
      <c r="K178" s="116">
        <v>72</v>
      </c>
      <c r="L178" s="44">
        <v>164.2</v>
      </c>
      <c r="M178" s="109" t="s">
        <v>437</v>
      </c>
      <c r="N178" s="91">
        <v>182.73</v>
      </c>
      <c r="O178" s="100">
        <v>189.93</v>
      </c>
      <c r="P178" s="100">
        <v>204.89999999999998</v>
      </c>
      <c r="Q178" s="100">
        <v>205.17000000000002</v>
      </c>
      <c r="R178" s="44">
        <v>249.60999999999996</v>
      </c>
      <c r="S178" s="107">
        <v>1.0826</v>
      </c>
      <c r="T178" s="44">
        <v>248.06</v>
      </c>
      <c r="U178" s="107">
        <v>1.0553999999999999</v>
      </c>
      <c r="V178" s="44">
        <v>249.36</v>
      </c>
      <c r="W178" s="107">
        <v>1.0495000000000001</v>
      </c>
    </row>
    <row r="179" spans="1:23" s="29" customFormat="1" ht="12.75" customHeight="1" x14ac:dyDescent="0.3">
      <c r="A179" s="3">
        <v>162</v>
      </c>
      <c r="B179" s="3" t="s">
        <v>685</v>
      </c>
      <c r="C179" s="43" t="s">
        <v>686</v>
      </c>
      <c r="D179" s="7" t="s">
        <v>1127</v>
      </c>
      <c r="E179" s="135" t="s">
        <v>687</v>
      </c>
      <c r="F179" s="39" t="s">
        <v>674</v>
      </c>
      <c r="G179" s="3" t="s">
        <v>781</v>
      </c>
      <c r="H179" s="3" t="s">
        <v>859</v>
      </c>
      <c r="I179" s="3" t="s">
        <v>89</v>
      </c>
      <c r="J179" s="40">
        <v>120</v>
      </c>
      <c r="K179" s="116">
        <v>117</v>
      </c>
      <c r="L179" s="44">
        <v>175.64</v>
      </c>
      <c r="M179" s="109" t="s">
        <v>437</v>
      </c>
      <c r="N179" s="91">
        <v>204.09999999999997</v>
      </c>
      <c r="O179" s="100">
        <v>213.84999999999997</v>
      </c>
      <c r="P179" s="100">
        <v>230.81999999999994</v>
      </c>
      <c r="Q179" s="100">
        <v>225.45999999999998</v>
      </c>
      <c r="R179" s="44">
        <v>255.94</v>
      </c>
      <c r="S179" s="107">
        <v>1.3113999999999999</v>
      </c>
      <c r="T179" s="44">
        <v>227.29999999999995</v>
      </c>
      <c r="U179" s="107">
        <v>1.0923</v>
      </c>
      <c r="V179" s="44">
        <v>242.5</v>
      </c>
      <c r="W179" s="107">
        <v>1.212</v>
      </c>
    </row>
    <row r="180" spans="1:23" s="29" customFormat="1" ht="12.75" customHeight="1" x14ac:dyDescent="0.3">
      <c r="A180" s="3">
        <v>163</v>
      </c>
      <c r="B180" s="3" t="s">
        <v>688</v>
      </c>
      <c r="C180" s="43" t="s">
        <v>1188</v>
      </c>
      <c r="D180" s="7" t="s">
        <v>1127</v>
      </c>
      <c r="E180" s="135" t="s">
        <v>327</v>
      </c>
      <c r="F180" s="39" t="s">
        <v>1013</v>
      </c>
      <c r="G180" s="3" t="s">
        <v>781</v>
      </c>
      <c r="H180" s="3" t="s">
        <v>61</v>
      </c>
      <c r="I180" s="3" t="s">
        <v>89</v>
      </c>
      <c r="J180" s="40">
        <v>69</v>
      </c>
      <c r="K180" s="116">
        <v>69</v>
      </c>
      <c r="L180" s="44">
        <v>162.17999999999998</v>
      </c>
      <c r="M180" s="109" t="s">
        <v>437</v>
      </c>
      <c r="N180" s="91">
        <v>193.22</v>
      </c>
      <c r="O180" s="100">
        <v>183.85000000000002</v>
      </c>
      <c r="P180" s="100">
        <v>203.52</v>
      </c>
      <c r="Q180" s="100">
        <v>192.48000000000002</v>
      </c>
      <c r="R180" s="44">
        <v>212.79000000000002</v>
      </c>
      <c r="S180" s="107">
        <v>1.0620000000000001</v>
      </c>
      <c r="T180" s="44">
        <v>211.53000000000006</v>
      </c>
      <c r="U180" s="107">
        <v>1.0767</v>
      </c>
      <c r="V180" s="44">
        <v>216.33000000000004</v>
      </c>
      <c r="W180" s="107">
        <v>1.1180000000000001</v>
      </c>
    </row>
    <row r="181" spans="1:23" s="29" customFormat="1" ht="12.75" customHeight="1" x14ac:dyDescent="0.3">
      <c r="A181" s="3">
        <v>164</v>
      </c>
      <c r="B181" s="3" t="s">
        <v>211</v>
      </c>
      <c r="C181" s="43" t="s">
        <v>153</v>
      </c>
      <c r="D181" s="7" t="s">
        <v>1127</v>
      </c>
      <c r="E181" s="135" t="s">
        <v>154</v>
      </c>
      <c r="F181" s="39" t="s">
        <v>569</v>
      </c>
      <c r="G181" s="3" t="s">
        <v>60</v>
      </c>
      <c r="H181" s="3" t="s">
        <v>155</v>
      </c>
      <c r="I181" s="3" t="s">
        <v>470</v>
      </c>
      <c r="J181" s="40">
        <v>82</v>
      </c>
      <c r="K181" s="116">
        <v>82</v>
      </c>
      <c r="L181" s="44">
        <v>164.98</v>
      </c>
      <c r="M181" s="109" t="s">
        <v>437</v>
      </c>
      <c r="N181" s="91">
        <v>194.07000000000005</v>
      </c>
      <c r="O181" s="100">
        <v>191.24</v>
      </c>
      <c r="P181" s="100">
        <v>201.26</v>
      </c>
      <c r="Q181" s="100">
        <v>193.42000000000002</v>
      </c>
      <c r="R181" s="44">
        <v>231.05</v>
      </c>
      <c r="S181" s="107">
        <v>1.0859000000000001</v>
      </c>
      <c r="T181" s="44">
        <v>239.21</v>
      </c>
      <c r="U181" s="107">
        <v>1.1459999999999999</v>
      </c>
      <c r="V181" s="44">
        <v>241.04000000000002</v>
      </c>
      <c r="W181" s="107">
        <v>1.1491</v>
      </c>
    </row>
    <row r="182" spans="1:23" s="29" customFormat="1" ht="12.75" customHeight="1" x14ac:dyDescent="0.3">
      <c r="A182" s="3">
        <v>165</v>
      </c>
      <c r="B182" s="3" t="s">
        <v>156</v>
      </c>
      <c r="C182" s="43" t="s">
        <v>157</v>
      </c>
      <c r="D182" s="7" t="s">
        <v>1127</v>
      </c>
      <c r="E182" s="135" t="s">
        <v>414</v>
      </c>
      <c r="F182" s="39" t="s">
        <v>415</v>
      </c>
      <c r="G182" s="3" t="s">
        <v>60</v>
      </c>
      <c r="H182" s="3" t="s">
        <v>61</v>
      </c>
      <c r="I182" s="3" t="s">
        <v>87</v>
      </c>
      <c r="J182" s="40">
        <v>60</v>
      </c>
      <c r="K182" s="116">
        <v>60</v>
      </c>
      <c r="L182" s="44">
        <v>176.34</v>
      </c>
      <c r="M182" s="109" t="s">
        <v>437</v>
      </c>
      <c r="N182" s="91">
        <v>178.59</v>
      </c>
      <c r="O182" s="100">
        <v>193.83999999999997</v>
      </c>
      <c r="P182" s="100">
        <v>189.44</v>
      </c>
      <c r="Q182" s="100">
        <v>193.21</v>
      </c>
      <c r="R182" s="44">
        <v>201.47000000000003</v>
      </c>
      <c r="S182" s="107">
        <v>1.2476</v>
      </c>
      <c r="T182" s="44">
        <v>194.13</v>
      </c>
      <c r="U182" s="107">
        <v>1.167</v>
      </c>
      <c r="V182" s="44">
        <v>201.48000000000002</v>
      </c>
      <c r="W182" s="107">
        <v>1.3253999999999999</v>
      </c>
    </row>
    <row r="183" spans="1:23" s="29" customFormat="1" ht="12.75" customHeight="1" x14ac:dyDescent="0.3">
      <c r="A183" s="3">
        <v>166</v>
      </c>
      <c r="B183" s="3" t="s">
        <v>749</v>
      </c>
      <c r="C183" s="43" t="s">
        <v>1414</v>
      </c>
      <c r="D183" s="7" t="s">
        <v>1127</v>
      </c>
      <c r="E183" s="135" t="s">
        <v>59</v>
      </c>
      <c r="F183" s="39" t="s">
        <v>1311</v>
      </c>
      <c r="G183" s="3" t="s">
        <v>60</v>
      </c>
      <c r="H183" s="3" t="s">
        <v>61</v>
      </c>
      <c r="I183" s="3" t="s">
        <v>1328</v>
      </c>
      <c r="J183" s="40">
        <v>120</v>
      </c>
      <c r="K183" s="116">
        <v>120</v>
      </c>
      <c r="L183" s="44">
        <v>188.81</v>
      </c>
      <c r="M183" s="109" t="s">
        <v>704</v>
      </c>
      <c r="N183" s="91">
        <v>190.31</v>
      </c>
      <c r="O183" s="100">
        <v>191.06</v>
      </c>
      <c r="P183" s="100">
        <v>202.55</v>
      </c>
      <c r="Q183" s="100">
        <v>202.55</v>
      </c>
      <c r="R183" s="44">
        <v>205.89000000000001</v>
      </c>
      <c r="S183" s="107">
        <v>0.99570000000000003</v>
      </c>
      <c r="T183" s="44">
        <v>211.04</v>
      </c>
      <c r="U183" s="107">
        <v>1.0451999999999999</v>
      </c>
      <c r="V183" s="44">
        <v>239.30999999999997</v>
      </c>
      <c r="W183" s="107">
        <v>1.2843</v>
      </c>
    </row>
    <row r="184" spans="1:23" s="29" customFormat="1" ht="12.75" customHeight="1" x14ac:dyDescent="0.3">
      <c r="A184" s="3">
        <v>167</v>
      </c>
      <c r="B184" s="3" t="s">
        <v>769</v>
      </c>
      <c r="C184" s="43" t="s">
        <v>770</v>
      </c>
      <c r="D184" s="7" t="s">
        <v>1127</v>
      </c>
      <c r="E184" s="135" t="s">
        <v>231</v>
      </c>
      <c r="F184" s="39" t="s">
        <v>232</v>
      </c>
      <c r="G184" s="3" t="s">
        <v>781</v>
      </c>
      <c r="H184" s="3" t="s">
        <v>61</v>
      </c>
      <c r="I184" s="3" t="s">
        <v>87</v>
      </c>
      <c r="J184" s="40">
        <v>60</v>
      </c>
      <c r="K184" s="116">
        <v>60</v>
      </c>
      <c r="L184" s="44">
        <v>174.32</v>
      </c>
      <c r="M184" s="109" t="s">
        <v>437</v>
      </c>
      <c r="N184" s="91">
        <v>181.32</v>
      </c>
      <c r="O184" s="100">
        <v>180.07</v>
      </c>
      <c r="P184" s="100">
        <v>189.79</v>
      </c>
      <c r="Q184" s="100">
        <v>191.19</v>
      </c>
      <c r="R184" s="44">
        <v>226.77999999999997</v>
      </c>
      <c r="S184" s="107">
        <v>1.0417000000000001</v>
      </c>
      <c r="T184" s="44">
        <v>229.47</v>
      </c>
      <c r="U184" s="107">
        <v>1.0448</v>
      </c>
      <c r="V184" s="44">
        <v>217.59</v>
      </c>
      <c r="W184" s="107">
        <v>0.94989999999999997</v>
      </c>
    </row>
    <row r="185" spans="1:23" s="29" customFormat="1" ht="12.75" customHeight="1" x14ac:dyDescent="0.3">
      <c r="A185" s="3">
        <v>168</v>
      </c>
      <c r="B185" s="3" t="s">
        <v>233</v>
      </c>
      <c r="C185" s="43" t="s">
        <v>234</v>
      </c>
      <c r="D185" s="7" t="s">
        <v>1127</v>
      </c>
      <c r="E185" s="135" t="s">
        <v>315</v>
      </c>
      <c r="F185" s="39" t="s">
        <v>316</v>
      </c>
      <c r="G185" s="3" t="s">
        <v>60</v>
      </c>
      <c r="H185" s="3" t="s">
        <v>61</v>
      </c>
      <c r="I185" s="3" t="s">
        <v>1328</v>
      </c>
      <c r="J185" s="40">
        <v>102</v>
      </c>
      <c r="K185" s="116">
        <v>102</v>
      </c>
      <c r="L185" s="44">
        <v>177.08999999999997</v>
      </c>
      <c r="M185" s="109" t="s">
        <v>437</v>
      </c>
      <c r="N185" s="91">
        <v>178.59</v>
      </c>
      <c r="O185" s="100">
        <v>179.09</v>
      </c>
      <c r="P185" s="100">
        <v>197.87</v>
      </c>
      <c r="Q185" s="100">
        <v>210.11</v>
      </c>
      <c r="R185" s="44">
        <v>224.87</v>
      </c>
      <c r="S185" s="107">
        <v>1.3736999999999999</v>
      </c>
      <c r="T185" s="44">
        <v>233.89999999999998</v>
      </c>
      <c r="U185" s="107">
        <v>1.4770000000000001</v>
      </c>
      <c r="V185" s="44">
        <v>225.03000000000003</v>
      </c>
      <c r="W185" s="107">
        <v>1.3693</v>
      </c>
    </row>
    <row r="186" spans="1:23" s="29" customFormat="1" ht="12.75" customHeight="1" x14ac:dyDescent="0.3">
      <c r="A186" s="3">
        <v>169</v>
      </c>
      <c r="B186" s="3" t="s">
        <v>737</v>
      </c>
      <c r="C186" s="43" t="s">
        <v>1215</v>
      </c>
      <c r="D186" s="7" t="s">
        <v>1127</v>
      </c>
      <c r="E186" s="135" t="s">
        <v>790</v>
      </c>
      <c r="F186" s="39" t="s">
        <v>245</v>
      </c>
      <c r="G186" s="3" t="s">
        <v>781</v>
      </c>
      <c r="H186" s="3" t="s">
        <v>61</v>
      </c>
      <c r="I186" s="3" t="s">
        <v>1328</v>
      </c>
      <c r="J186" s="40">
        <v>60</v>
      </c>
      <c r="K186" s="116">
        <v>60</v>
      </c>
      <c r="L186" s="44">
        <v>163.43</v>
      </c>
      <c r="M186" s="109" t="s">
        <v>437</v>
      </c>
      <c r="N186" s="91">
        <v>168.93</v>
      </c>
      <c r="O186" s="100">
        <v>168.93</v>
      </c>
      <c r="P186" s="100">
        <v>181.24</v>
      </c>
      <c r="Q186" s="100">
        <v>181.24</v>
      </c>
      <c r="R186" s="44">
        <v>186.38000000000002</v>
      </c>
      <c r="S186" s="107">
        <v>0.78920000000000001</v>
      </c>
      <c r="T186" s="44">
        <v>186.58</v>
      </c>
      <c r="U186" s="107">
        <v>0.80400000000000005</v>
      </c>
      <c r="V186" s="44">
        <v>244.61000000000004</v>
      </c>
      <c r="W186" s="107">
        <v>1.2842</v>
      </c>
    </row>
    <row r="187" spans="1:23" s="29" customFormat="1" ht="12.75" customHeight="1" x14ac:dyDescent="0.3">
      <c r="A187" s="3">
        <v>170</v>
      </c>
      <c r="B187" s="3" t="s">
        <v>1015</v>
      </c>
      <c r="C187" s="43" t="s">
        <v>1191</v>
      </c>
      <c r="D187" s="7" t="s">
        <v>1127</v>
      </c>
      <c r="E187" s="135" t="s">
        <v>419</v>
      </c>
      <c r="F187" s="39" t="s">
        <v>420</v>
      </c>
      <c r="G187" s="3" t="s">
        <v>60</v>
      </c>
      <c r="H187" s="3" t="s">
        <v>61</v>
      </c>
      <c r="I187" s="3" t="s">
        <v>1328</v>
      </c>
      <c r="J187" s="40">
        <v>116</v>
      </c>
      <c r="K187" s="116">
        <v>116</v>
      </c>
      <c r="L187" s="44">
        <v>176.20000000000002</v>
      </c>
      <c r="M187" s="109" t="s">
        <v>437</v>
      </c>
      <c r="N187" s="91">
        <v>186.20000000000002</v>
      </c>
      <c r="O187" s="100">
        <v>182.70000000000002</v>
      </c>
      <c r="P187" s="100">
        <v>195.41000000000003</v>
      </c>
      <c r="Q187" s="100">
        <v>198.68</v>
      </c>
      <c r="R187" s="44">
        <v>190.32000000000002</v>
      </c>
      <c r="S187" s="107">
        <v>0.80589999999999995</v>
      </c>
      <c r="T187" s="44">
        <v>190.32000000000002</v>
      </c>
      <c r="U187" s="107">
        <v>0.89780000000000004</v>
      </c>
      <c r="V187" s="44">
        <v>218.60999999999999</v>
      </c>
      <c r="W187" s="107">
        <v>1.2255</v>
      </c>
    </row>
    <row r="188" spans="1:23" s="29" customFormat="1" ht="12.75" customHeight="1" x14ac:dyDescent="0.3">
      <c r="A188" s="3">
        <v>171</v>
      </c>
      <c r="B188" s="3" t="s">
        <v>791</v>
      </c>
      <c r="C188" s="43" t="s">
        <v>247</v>
      </c>
      <c r="D188" s="7" t="s">
        <v>1127</v>
      </c>
      <c r="E188" s="135" t="s">
        <v>660</v>
      </c>
      <c r="F188" s="39" t="s">
        <v>553</v>
      </c>
      <c r="G188" s="3" t="s">
        <v>781</v>
      </c>
      <c r="H188" s="3" t="s">
        <v>61</v>
      </c>
      <c r="I188" s="3" t="s">
        <v>1328</v>
      </c>
      <c r="J188" s="40">
        <v>60</v>
      </c>
      <c r="K188" s="116">
        <v>58</v>
      </c>
      <c r="L188" s="44">
        <v>173.32</v>
      </c>
      <c r="M188" s="109" t="s">
        <v>437</v>
      </c>
      <c r="N188" s="91">
        <v>186.35000000000002</v>
      </c>
      <c r="O188" s="100">
        <v>191.33999999999997</v>
      </c>
      <c r="P188" s="100">
        <v>202.14999999999998</v>
      </c>
      <c r="Q188" s="100">
        <v>205.64</v>
      </c>
      <c r="R188" s="44">
        <v>229.39999999999998</v>
      </c>
      <c r="S188" s="107">
        <v>1.3634999999999999</v>
      </c>
      <c r="T188" s="44">
        <v>234.26</v>
      </c>
      <c r="U188" s="107">
        <v>1.4398</v>
      </c>
      <c r="V188" s="44">
        <v>210.14000000000004</v>
      </c>
      <c r="W188" s="107">
        <v>1.2601</v>
      </c>
    </row>
    <row r="189" spans="1:23" s="29" customFormat="1" ht="12.75" customHeight="1" x14ac:dyDescent="0.3">
      <c r="A189" s="3">
        <v>172</v>
      </c>
      <c r="B189" s="3" t="s">
        <v>705</v>
      </c>
      <c r="C189" s="43" t="s">
        <v>1085</v>
      </c>
      <c r="D189" s="7" t="s">
        <v>1127</v>
      </c>
      <c r="E189" s="135" t="s">
        <v>1086</v>
      </c>
      <c r="F189" s="39" t="s">
        <v>1087</v>
      </c>
      <c r="G189" s="3" t="s">
        <v>781</v>
      </c>
      <c r="H189" s="3" t="s">
        <v>61</v>
      </c>
      <c r="I189" s="3" t="s">
        <v>87</v>
      </c>
      <c r="J189" s="40">
        <v>120</v>
      </c>
      <c r="K189" s="116">
        <v>120</v>
      </c>
      <c r="L189" s="44">
        <v>161.98000000000002</v>
      </c>
      <c r="M189" s="109" t="s">
        <v>437</v>
      </c>
      <c r="N189" s="91">
        <v>173.55</v>
      </c>
      <c r="O189" s="100">
        <v>183.90999999999997</v>
      </c>
      <c r="P189" s="100">
        <v>174.53</v>
      </c>
      <c r="Q189" s="100">
        <v>174.79000000000002</v>
      </c>
      <c r="R189" s="44">
        <v>173.67</v>
      </c>
      <c r="S189" s="107">
        <v>1.2339</v>
      </c>
      <c r="T189" s="44">
        <v>172.89999999999998</v>
      </c>
      <c r="U189" s="107">
        <v>1.1923999999999999</v>
      </c>
      <c r="V189" s="44">
        <v>179.07</v>
      </c>
      <c r="W189" s="107">
        <v>1.288</v>
      </c>
    </row>
    <row r="190" spans="1:23" s="29" customFormat="1" ht="12.75" customHeight="1" x14ac:dyDescent="0.3">
      <c r="A190" s="3">
        <v>173</v>
      </c>
      <c r="B190" s="3" t="s">
        <v>1088</v>
      </c>
      <c r="C190" s="43" t="s">
        <v>1107</v>
      </c>
      <c r="D190" s="7" t="s">
        <v>1127</v>
      </c>
      <c r="E190" s="135" t="s">
        <v>293</v>
      </c>
      <c r="F190" s="39" t="s">
        <v>293</v>
      </c>
      <c r="G190" s="3" t="s">
        <v>60</v>
      </c>
      <c r="H190" s="3" t="s">
        <v>61</v>
      </c>
      <c r="I190" s="3" t="s">
        <v>87</v>
      </c>
      <c r="J190" s="40">
        <v>102</v>
      </c>
      <c r="K190" s="116">
        <v>102</v>
      </c>
      <c r="L190" s="44">
        <v>162.79000000000002</v>
      </c>
      <c r="M190" s="109" t="s">
        <v>437</v>
      </c>
      <c r="N190" s="91">
        <v>169.79000000000002</v>
      </c>
      <c r="O190" s="100">
        <v>162.79000000000002</v>
      </c>
      <c r="P190" s="100">
        <v>173.26000000000002</v>
      </c>
      <c r="Q190" s="100">
        <v>175.17999999999998</v>
      </c>
      <c r="R190" s="44">
        <v>180.44</v>
      </c>
      <c r="S190" s="107">
        <v>1.1198999999999999</v>
      </c>
      <c r="T190" s="44">
        <v>183.17000000000002</v>
      </c>
      <c r="U190" s="107">
        <v>1.151</v>
      </c>
      <c r="V190" s="44">
        <v>186.94000000000003</v>
      </c>
      <c r="W190" s="107">
        <v>1.2299</v>
      </c>
    </row>
    <row r="191" spans="1:23" s="29" customFormat="1" ht="12.75" customHeight="1" x14ac:dyDescent="0.3">
      <c r="A191" s="3">
        <v>174</v>
      </c>
      <c r="B191" s="7" t="s">
        <v>1257</v>
      </c>
      <c r="C191" s="43" t="s">
        <v>1347</v>
      </c>
      <c r="D191" s="7" t="s">
        <v>1127</v>
      </c>
      <c r="E191" s="135" t="s">
        <v>360</v>
      </c>
      <c r="F191" s="78" t="s">
        <v>361</v>
      </c>
      <c r="G191" s="7" t="s">
        <v>60</v>
      </c>
      <c r="H191" s="7" t="s">
        <v>61</v>
      </c>
      <c r="I191" s="7" t="s">
        <v>1328</v>
      </c>
      <c r="J191" s="48">
        <v>69</v>
      </c>
      <c r="K191" s="116">
        <v>69</v>
      </c>
      <c r="L191" s="45">
        <v>200.18</v>
      </c>
      <c r="M191" s="111"/>
      <c r="N191" s="92">
        <v>219.8</v>
      </c>
      <c r="O191" s="101">
        <v>226.26</v>
      </c>
      <c r="P191" s="101">
        <v>258.61</v>
      </c>
      <c r="Q191" s="101">
        <v>271.76</v>
      </c>
      <c r="R191" s="45">
        <v>284.44</v>
      </c>
      <c r="S191" s="107">
        <v>1.2838000000000001</v>
      </c>
      <c r="T191" s="45">
        <v>285.20999999999998</v>
      </c>
      <c r="U191" s="107">
        <v>1.3055000000000001</v>
      </c>
      <c r="V191" s="45">
        <v>302.63999999999993</v>
      </c>
      <c r="W191" s="107">
        <v>1.4039999999999999</v>
      </c>
    </row>
    <row r="192" spans="1:23" s="29" customFormat="1" ht="12.75" customHeight="1" x14ac:dyDescent="0.3">
      <c r="A192" s="3">
        <v>175</v>
      </c>
      <c r="B192" s="3" t="s">
        <v>897</v>
      </c>
      <c r="C192" s="43" t="s">
        <v>1348</v>
      </c>
      <c r="D192" s="7" t="s">
        <v>1127</v>
      </c>
      <c r="E192" s="135" t="s">
        <v>360</v>
      </c>
      <c r="F192" s="39" t="s">
        <v>361</v>
      </c>
      <c r="G192" s="3" t="s">
        <v>60</v>
      </c>
      <c r="H192" s="3" t="s">
        <v>61</v>
      </c>
      <c r="I192" s="3" t="s">
        <v>1328</v>
      </c>
      <c r="J192" s="40">
        <v>60</v>
      </c>
      <c r="K192" s="116">
        <v>60</v>
      </c>
      <c r="L192" s="45">
        <v>200.18</v>
      </c>
      <c r="M192" s="109" t="s">
        <v>437</v>
      </c>
      <c r="N192" s="91">
        <v>235.32999999999998</v>
      </c>
      <c r="O192" s="100">
        <v>225.37</v>
      </c>
      <c r="P192" s="100">
        <v>271.65000000000003</v>
      </c>
      <c r="Q192" s="100">
        <v>290.62</v>
      </c>
      <c r="R192" s="44">
        <v>294.21999999999991</v>
      </c>
      <c r="S192" s="107">
        <v>1.3307</v>
      </c>
      <c r="T192" s="44">
        <v>299.78999999999991</v>
      </c>
      <c r="U192" s="107">
        <v>1.3703000000000001</v>
      </c>
      <c r="V192" s="44">
        <v>312.05999999999995</v>
      </c>
      <c r="W192" s="107">
        <v>1.4412</v>
      </c>
    </row>
    <row r="193" spans="1:23" s="29" customFormat="1" ht="12.75" customHeight="1" x14ac:dyDescent="0.3">
      <c r="A193" s="3">
        <v>176</v>
      </c>
      <c r="B193" s="3" t="s">
        <v>39</v>
      </c>
      <c r="C193" s="43" t="s">
        <v>40</v>
      </c>
      <c r="D193" s="7" t="s">
        <v>1127</v>
      </c>
      <c r="E193" s="135" t="s">
        <v>59</v>
      </c>
      <c r="F193" s="39" t="s">
        <v>59</v>
      </c>
      <c r="G193" s="3" t="s">
        <v>60</v>
      </c>
      <c r="H193" s="3" t="s">
        <v>61</v>
      </c>
      <c r="I193" s="3" t="s">
        <v>1328</v>
      </c>
      <c r="J193" s="40">
        <v>120</v>
      </c>
      <c r="K193" s="116">
        <v>120</v>
      </c>
      <c r="L193" s="44">
        <v>190.81</v>
      </c>
      <c r="M193" s="109" t="s">
        <v>704</v>
      </c>
      <c r="N193" s="91">
        <v>198.81</v>
      </c>
      <c r="O193" s="100">
        <v>196.06</v>
      </c>
      <c r="P193" s="100">
        <v>207.68</v>
      </c>
      <c r="Q193" s="100">
        <v>207.68</v>
      </c>
      <c r="R193" s="44">
        <v>202.41000000000003</v>
      </c>
      <c r="S193" s="107">
        <v>0.84699999999999998</v>
      </c>
      <c r="T193" s="44">
        <v>204.43</v>
      </c>
      <c r="U193" s="107">
        <v>0.85660000000000003</v>
      </c>
      <c r="V193" s="44">
        <v>258.57000000000005</v>
      </c>
      <c r="W193" s="107">
        <v>1.2507999999999999</v>
      </c>
    </row>
    <row r="194" spans="1:23" s="29" customFormat="1" ht="12.75" customHeight="1" x14ac:dyDescent="0.3">
      <c r="A194" s="3">
        <v>177</v>
      </c>
      <c r="B194" s="3" t="s">
        <v>41</v>
      </c>
      <c r="C194" s="43" t="s">
        <v>522</v>
      </c>
      <c r="D194" s="7" t="s">
        <v>1127</v>
      </c>
      <c r="E194" s="135" t="s">
        <v>523</v>
      </c>
      <c r="F194" s="39" t="s">
        <v>860</v>
      </c>
      <c r="G194" s="3" t="s">
        <v>60</v>
      </c>
      <c r="H194" s="3" t="s">
        <v>61</v>
      </c>
      <c r="I194" s="3" t="s">
        <v>1328</v>
      </c>
      <c r="J194" s="40">
        <v>60</v>
      </c>
      <c r="K194" s="116">
        <v>60</v>
      </c>
      <c r="L194" s="44">
        <v>165.76000000000002</v>
      </c>
      <c r="M194" s="109" t="s">
        <v>437</v>
      </c>
      <c r="N194" s="91">
        <v>182.22</v>
      </c>
      <c r="O194" s="100">
        <v>186.28</v>
      </c>
      <c r="P194" s="100">
        <v>211.01000000000002</v>
      </c>
      <c r="Q194" s="100">
        <v>214.93</v>
      </c>
      <c r="R194" s="44">
        <v>268.08</v>
      </c>
      <c r="S194" s="107">
        <v>1.2517</v>
      </c>
      <c r="T194" s="44">
        <v>267.40999999999997</v>
      </c>
      <c r="U194" s="107">
        <v>1.2465999999999999</v>
      </c>
      <c r="V194" s="44">
        <v>282.92999999999995</v>
      </c>
      <c r="W194" s="107">
        <v>1.3605</v>
      </c>
    </row>
    <row r="195" spans="1:23" s="29" customFormat="1" ht="12.75" customHeight="1" x14ac:dyDescent="0.3">
      <c r="A195" s="3">
        <v>178</v>
      </c>
      <c r="B195" s="3" t="s">
        <v>524</v>
      </c>
      <c r="C195" s="43" t="s">
        <v>242</v>
      </c>
      <c r="D195" s="7" t="s">
        <v>1127</v>
      </c>
      <c r="E195" s="135" t="s">
        <v>1112</v>
      </c>
      <c r="F195" s="39" t="s">
        <v>440</v>
      </c>
      <c r="G195" s="3" t="s">
        <v>781</v>
      </c>
      <c r="H195" s="3" t="s">
        <v>61</v>
      </c>
      <c r="I195" s="3" t="s">
        <v>1328</v>
      </c>
      <c r="J195" s="40">
        <v>72</v>
      </c>
      <c r="K195" s="116">
        <v>72</v>
      </c>
      <c r="L195" s="44">
        <v>168.46</v>
      </c>
      <c r="M195" s="109" t="s">
        <v>437</v>
      </c>
      <c r="N195" s="91">
        <v>202.06999999999996</v>
      </c>
      <c r="O195" s="100">
        <v>209.65</v>
      </c>
      <c r="P195" s="100">
        <v>223.57</v>
      </c>
      <c r="Q195" s="100">
        <v>217.45999999999998</v>
      </c>
      <c r="R195" s="44">
        <v>219.09000000000003</v>
      </c>
      <c r="S195" s="107">
        <v>1.25</v>
      </c>
      <c r="T195" s="44">
        <v>212.73000000000002</v>
      </c>
      <c r="U195" s="107">
        <v>1.1859999999999999</v>
      </c>
      <c r="V195" s="44">
        <v>222.68000000000004</v>
      </c>
      <c r="W195" s="107">
        <v>1.3102</v>
      </c>
    </row>
    <row r="196" spans="1:23" s="29" customFormat="1" ht="12.75" customHeight="1" x14ac:dyDescent="0.3">
      <c r="A196" s="3">
        <v>179</v>
      </c>
      <c r="B196" s="3" t="s">
        <v>832</v>
      </c>
      <c r="C196" s="43" t="s">
        <v>1175</v>
      </c>
      <c r="D196" s="7" t="s">
        <v>1127</v>
      </c>
      <c r="E196" s="135" t="s">
        <v>953</v>
      </c>
      <c r="F196" s="39" t="s">
        <v>954</v>
      </c>
      <c r="G196" s="3" t="s">
        <v>781</v>
      </c>
      <c r="H196" s="3" t="s">
        <v>61</v>
      </c>
      <c r="I196" s="3" t="s">
        <v>1328</v>
      </c>
      <c r="J196" s="40">
        <v>120</v>
      </c>
      <c r="K196" s="116">
        <v>120</v>
      </c>
      <c r="L196" s="44">
        <v>169.24</v>
      </c>
      <c r="M196" s="109" t="s">
        <v>437</v>
      </c>
      <c r="N196" s="91">
        <v>169.24</v>
      </c>
      <c r="O196" s="100">
        <v>171.49</v>
      </c>
      <c r="P196" s="100">
        <v>179.24</v>
      </c>
      <c r="Q196" s="100">
        <v>179.24</v>
      </c>
      <c r="R196" s="44">
        <v>195.04999999999995</v>
      </c>
      <c r="S196" s="107">
        <v>1.135</v>
      </c>
      <c r="T196" s="44">
        <v>191.89999999999998</v>
      </c>
      <c r="U196" s="107">
        <v>1.1266</v>
      </c>
      <c r="V196" s="44">
        <v>189.32</v>
      </c>
      <c r="W196" s="107">
        <v>1.1035999999999999</v>
      </c>
    </row>
    <row r="197" spans="1:23" s="29" customFormat="1" ht="12.75" customHeight="1" x14ac:dyDescent="0.3">
      <c r="A197" s="3">
        <v>180</v>
      </c>
      <c r="B197" s="3" t="s">
        <v>37</v>
      </c>
      <c r="C197" s="43" t="s">
        <v>1226</v>
      </c>
      <c r="D197" s="7" t="s">
        <v>1127</v>
      </c>
      <c r="E197" s="135" t="s">
        <v>199</v>
      </c>
      <c r="F197" s="39" t="s">
        <v>477</v>
      </c>
      <c r="G197" s="3" t="s">
        <v>781</v>
      </c>
      <c r="H197" s="3" t="s">
        <v>61</v>
      </c>
      <c r="I197" s="3" t="s">
        <v>1328</v>
      </c>
      <c r="J197" s="40">
        <v>60</v>
      </c>
      <c r="K197" s="116">
        <v>60</v>
      </c>
      <c r="L197" s="44">
        <v>163.71</v>
      </c>
      <c r="M197" s="109" t="s">
        <v>437</v>
      </c>
      <c r="N197" s="91">
        <v>187.53000000000003</v>
      </c>
      <c r="O197" s="100">
        <v>169.99000000000004</v>
      </c>
      <c r="P197" s="100">
        <v>194.82000000000002</v>
      </c>
      <c r="Q197" s="100">
        <v>192.78000000000006</v>
      </c>
      <c r="R197" s="44">
        <v>192.78000000000003</v>
      </c>
      <c r="S197" s="107">
        <v>1.0465</v>
      </c>
      <c r="T197" s="44">
        <v>193.85000000000002</v>
      </c>
      <c r="U197" s="107">
        <v>1.0569999999999999</v>
      </c>
      <c r="V197" s="44">
        <v>206.34</v>
      </c>
      <c r="W197" s="107">
        <v>1.2092000000000001</v>
      </c>
    </row>
    <row r="198" spans="1:23" s="29" customFormat="1" ht="12.75" customHeight="1" x14ac:dyDescent="0.3">
      <c r="A198" s="3">
        <v>181</v>
      </c>
      <c r="B198" s="3" t="s">
        <v>777</v>
      </c>
      <c r="C198" s="43" t="s">
        <v>1160</v>
      </c>
      <c r="D198" s="7" t="s">
        <v>1127</v>
      </c>
      <c r="E198" s="135" t="s">
        <v>419</v>
      </c>
      <c r="F198" s="39" t="s">
        <v>420</v>
      </c>
      <c r="G198" s="3" t="s">
        <v>60</v>
      </c>
      <c r="H198" s="3" t="s">
        <v>61</v>
      </c>
      <c r="I198" s="3" t="s">
        <v>1328</v>
      </c>
      <c r="J198" s="40">
        <v>162</v>
      </c>
      <c r="K198" s="116">
        <v>162</v>
      </c>
      <c r="L198" s="44">
        <v>179.79</v>
      </c>
      <c r="M198" s="109" t="s">
        <v>437</v>
      </c>
      <c r="N198" s="91">
        <v>203.90000000000003</v>
      </c>
      <c r="O198" s="100">
        <v>197.65000000000003</v>
      </c>
      <c r="P198" s="100">
        <v>210.75</v>
      </c>
      <c r="Q198" s="100">
        <v>221.81</v>
      </c>
      <c r="R198" s="44">
        <v>267.09999999999997</v>
      </c>
      <c r="S198" s="107">
        <v>1.1849000000000001</v>
      </c>
      <c r="T198" s="44">
        <v>262.17</v>
      </c>
      <c r="U198" s="107">
        <v>1.1498999999999999</v>
      </c>
      <c r="V198" s="44">
        <v>257.64</v>
      </c>
      <c r="W198" s="107">
        <v>1.1400999999999999</v>
      </c>
    </row>
    <row r="199" spans="1:23" s="29" customFormat="1" ht="12.75" customHeight="1" x14ac:dyDescent="0.3">
      <c r="A199" s="3">
        <v>182</v>
      </c>
      <c r="B199" s="3" t="s">
        <v>51</v>
      </c>
      <c r="C199" s="43" t="s">
        <v>392</v>
      </c>
      <c r="D199" s="7" t="s">
        <v>1127</v>
      </c>
      <c r="E199" s="135" t="s">
        <v>237</v>
      </c>
      <c r="F199" s="39" t="s">
        <v>678</v>
      </c>
      <c r="G199" s="3" t="s">
        <v>60</v>
      </c>
      <c r="H199" s="3" t="s">
        <v>61</v>
      </c>
      <c r="I199" s="3" t="s">
        <v>87</v>
      </c>
      <c r="J199" s="40">
        <v>90</v>
      </c>
      <c r="K199" s="116">
        <v>90</v>
      </c>
      <c r="L199" s="44">
        <v>160.44999999999999</v>
      </c>
      <c r="M199" s="109" t="s">
        <v>437</v>
      </c>
      <c r="N199" s="91">
        <v>160.95000000000002</v>
      </c>
      <c r="O199" s="100">
        <v>160.45000000000002</v>
      </c>
      <c r="P199" s="100">
        <v>171.85000000000002</v>
      </c>
      <c r="Q199" s="100">
        <v>173.26000000000002</v>
      </c>
      <c r="R199" s="44">
        <v>163.49</v>
      </c>
      <c r="S199" s="107">
        <v>1.0734999999999999</v>
      </c>
      <c r="T199" s="44">
        <v>161.97000000000003</v>
      </c>
      <c r="U199" s="107">
        <v>1.1071</v>
      </c>
      <c r="V199" s="44">
        <v>166.53000000000003</v>
      </c>
      <c r="W199" s="107">
        <v>1.2093</v>
      </c>
    </row>
    <row r="200" spans="1:23" s="29" customFormat="1" ht="12.75" customHeight="1" x14ac:dyDescent="0.3">
      <c r="A200" s="3">
        <v>183</v>
      </c>
      <c r="B200" s="3" t="s">
        <v>238</v>
      </c>
      <c r="C200" s="43" t="s">
        <v>281</v>
      </c>
      <c r="D200" s="7" t="s">
        <v>1127</v>
      </c>
      <c r="E200" s="135" t="s">
        <v>879</v>
      </c>
      <c r="F200" s="39" t="s">
        <v>455</v>
      </c>
      <c r="G200" s="3" t="s">
        <v>60</v>
      </c>
      <c r="H200" s="3" t="s">
        <v>61</v>
      </c>
      <c r="I200" s="3" t="s">
        <v>87</v>
      </c>
      <c r="J200" s="40">
        <v>120</v>
      </c>
      <c r="K200" s="116">
        <v>120</v>
      </c>
      <c r="L200" s="44">
        <v>177.05</v>
      </c>
      <c r="M200" s="109" t="s">
        <v>437</v>
      </c>
      <c r="N200" s="91">
        <v>177.8</v>
      </c>
      <c r="O200" s="100">
        <v>177.55</v>
      </c>
      <c r="P200" s="100">
        <v>187.99</v>
      </c>
      <c r="Q200" s="100">
        <v>188.45000000000002</v>
      </c>
      <c r="R200" s="44">
        <v>200.97000000000003</v>
      </c>
      <c r="S200" s="107">
        <v>1.1505000000000001</v>
      </c>
      <c r="T200" s="44">
        <v>204.08000000000004</v>
      </c>
      <c r="U200" s="107">
        <v>1.1807000000000001</v>
      </c>
      <c r="V200" s="44">
        <v>198.97000000000003</v>
      </c>
      <c r="W200" s="107">
        <v>1.1322000000000001</v>
      </c>
    </row>
    <row r="201" spans="1:23" s="29" customFormat="1" ht="12.75" customHeight="1" x14ac:dyDescent="0.3">
      <c r="A201" s="3">
        <v>184</v>
      </c>
      <c r="B201" s="3" t="s">
        <v>138</v>
      </c>
      <c r="C201" s="43" t="s">
        <v>1322</v>
      </c>
      <c r="D201" s="7" t="s">
        <v>1127</v>
      </c>
      <c r="E201" s="135" t="s">
        <v>59</v>
      </c>
      <c r="F201" s="39" t="s">
        <v>1311</v>
      </c>
      <c r="G201" s="3" t="s">
        <v>60</v>
      </c>
      <c r="H201" s="3" t="s">
        <v>61</v>
      </c>
      <c r="I201" s="7" t="s">
        <v>1328</v>
      </c>
      <c r="J201" s="40">
        <v>208</v>
      </c>
      <c r="K201" s="116">
        <v>208</v>
      </c>
      <c r="L201" s="44">
        <v>172.87</v>
      </c>
      <c r="M201" s="109" t="s">
        <v>437</v>
      </c>
      <c r="N201" s="91">
        <v>181.82</v>
      </c>
      <c r="O201" s="100">
        <v>187.49</v>
      </c>
      <c r="P201" s="100">
        <v>209.88</v>
      </c>
      <c r="Q201" s="100">
        <v>222.18999999999994</v>
      </c>
      <c r="R201" s="44">
        <v>232.25</v>
      </c>
      <c r="S201" s="107">
        <v>1.1531</v>
      </c>
      <c r="T201" s="44">
        <v>241.14</v>
      </c>
      <c r="U201" s="107">
        <v>1.2252000000000001</v>
      </c>
      <c r="V201" s="44">
        <v>252.35000000000002</v>
      </c>
      <c r="W201" s="107">
        <v>1.2747999999999999</v>
      </c>
    </row>
    <row r="202" spans="1:23" s="29" customFormat="1" ht="12.75" customHeight="1" x14ac:dyDescent="0.3">
      <c r="A202" s="3">
        <v>185</v>
      </c>
      <c r="B202" s="3" t="s">
        <v>747</v>
      </c>
      <c r="C202" s="43" t="s">
        <v>1395</v>
      </c>
      <c r="D202" s="7" t="s">
        <v>1127</v>
      </c>
      <c r="E202" s="135" t="s">
        <v>456</v>
      </c>
      <c r="F202" s="39" t="s">
        <v>959</v>
      </c>
      <c r="G202" s="3" t="s">
        <v>781</v>
      </c>
      <c r="H202" s="3" t="s">
        <v>61</v>
      </c>
      <c r="I202" s="3" t="s">
        <v>1328</v>
      </c>
      <c r="J202" s="40">
        <v>52</v>
      </c>
      <c r="K202" s="116">
        <v>52</v>
      </c>
      <c r="L202" s="44">
        <v>172.91</v>
      </c>
      <c r="M202" s="109" t="s">
        <v>437</v>
      </c>
      <c r="N202" s="91">
        <v>173.66000000000003</v>
      </c>
      <c r="O202" s="100">
        <v>176.46</v>
      </c>
      <c r="P202" s="100">
        <v>205.20000000000002</v>
      </c>
      <c r="Q202" s="101">
        <v>203.78999999999996</v>
      </c>
      <c r="R202" s="44">
        <v>231.29</v>
      </c>
      <c r="S202" s="107">
        <v>1.2757000000000001</v>
      </c>
      <c r="T202" s="44">
        <v>233.05</v>
      </c>
      <c r="U202" s="107">
        <v>1.2626999999999999</v>
      </c>
      <c r="V202" s="44">
        <v>213.39999999999998</v>
      </c>
      <c r="W202" s="107">
        <v>1.1802999999999999</v>
      </c>
    </row>
    <row r="203" spans="1:23" s="29" customFormat="1" ht="12.75" customHeight="1" x14ac:dyDescent="0.3">
      <c r="A203" s="3">
        <v>186</v>
      </c>
      <c r="B203" s="3" t="s">
        <v>474</v>
      </c>
      <c r="C203" s="43" t="s">
        <v>475</v>
      </c>
      <c r="D203" s="7" t="s">
        <v>1127</v>
      </c>
      <c r="E203" s="135" t="s">
        <v>476</v>
      </c>
      <c r="F203" s="39" t="s">
        <v>477</v>
      </c>
      <c r="G203" s="3" t="s">
        <v>781</v>
      </c>
      <c r="H203" s="3" t="s">
        <v>61</v>
      </c>
      <c r="I203" s="3" t="s">
        <v>87</v>
      </c>
      <c r="J203" s="40">
        <v>96</v>
      </c>
      <c r="K203" s="116">
        <v>96</v>
      </c>
      <c r="L203" s="44">
        <v>167.18</v>
      </c>
      <c r="M203" s="109" t="s">
        <v>437</v>
      </c>
      <c r="N203" s="91">
        <v>196.25</v>
      </c>
      <c r="O203" s="100">
        <v>186.11999999999998</v>
      </c>
      <c r="P203" s="100">
        <v>191.4</v>
      </c>
      <c r="Q203" s="100">
        <v>184.70999999999998</v>
      </c>
      <c r="R203" s="44">
        <v>198.85000000000002</v>
      </c>
      <c r="S203" s="107">
        <v>1.2484999999999999</v>
      </c>
      <c r="T203" s="44">
        <v>199.24000000000004</v>
      </c>
      <c r="U203" s="107">
        <v>1.2526999999999999</v>
      </c>
      <c r="V203" s="44">
        <v>204.18</v>
      </c>
      <c r="W203" s="107">
        <v>1.3065</v>
      </c>
    </row>
    <row r="204" spans="1:23" s="29" customFormat="1" ht="12.75" customHeight="1" x14ac:dyDescent="0.3">
      <c r="A204" s="3">
        <v>187</v>
      </c>
      <c r="B204" s="3" t="s">
        <v>478</v>
      </c>
      <c r="C204" s="43" t="s">
        <v>479</v>
      </c>
      <c r="D204" s="7" t="s">
        <v>1127</v>
      </c>
      <c r="E204" s="135" t="s">
        <v>609</v>
      </c>
      <c r="F204" s="39" t="s">
        <v>1056</v>
      </c>
      <c r="G204" s="3" t="s">
        <v>781</v>
      </c>
      <c r="H204" s="3" t="s">
        <v>61</v>
      </c>
      <c r="I204" s="3" t="s">
        <v>87</v>
      </c>
      <c r="J204" s="40">
        <v>120</v>
      </c>
      <c r="K204" s="116">
        <v>120</v>
      </c>
      <c r="L204" s="44">
        <v>159.61000000000001</v>
      </c>
      <c r="M204" s="109" t="s">
        <v>437</v>
      </c>
      <c r="N204" s="91">
        <v>166.11</v>
      </c>
      <c r="O204" s="100">
        <v>165.36</v>
      </c>
      <c r="P204" s="100">
        <v>177.42000000000002</v>
      </c>
      <c r="Q204" s="100">
        <v>180.22000000000003</v>
      </c>
      <c r="R204" s="44">
        <v>187.07999999999998</v>
      </c>
      <c r="S204" s="107">
        <v>1.1818</v>
      </c>
      <c r="T204" s="44">
        <v>191.83999999999997</v>
      </c>
      <c r="U204" s="107">
        <v>1.2718</v>
      </c>
      <c r="V204" s="44">
        <v>193.51</v>
      </c>
      <c r="W204" s="107">
        <v>1.3185</v>
      </c>
    </row>
    <row r="205" spans="1:23" s="29" customFormat="1" ht="12.75" customHeight="1" x14ac:dyDescent="0.3">
      <c r="A205" s="3">
        <v>188</v>
      </c>
      <c r="B205" s="7" t="s">
        <v>1279</v>
      </c>
      <c r="C205" s="43" t="s">
        <v>1278</v>
      </c>
      <c r="D205" s="7" t="s">
        <v>1127</v>
      </c>
      <c r="E205" s="135" t="s">
        <v>881</v>
      </c>
      <c r="F205" s="78" t="s">
        <v>420</v>
      </c>
      <c r="G205" s="7" t="s">
        <v>60</v>
      </c>
      <c r="H205" s="7" t="s">
        <v>61</v>
      </c>
      <c r="I205" s="7" t="s">
        <v>1328</v>
      </c>
      <c r="J205" s="48">
        <v>90</v>
      </c>
      <c r="K205" s="116">
        <v>90</v>
      </c>
      <c r="L205" s="45">
        <v>200.18</v>
      </c>
      <c r="M205" s="111" t="s">
        <v>437</v>
      </c>
      <c r="N205" s="92">
        <v>246.3</v>
      </c>
      <c r="O205" s="101">
        <v>246.47000000000003</v>
      </c>
      <c r="P205" s="101">
        <v>250.63</v>
      </c>
      <c r="Q205" s="101">
        <v>256.07</v>
      </c>
      <c r="R205" s="45">
        <v>272.97000000000003</v>
      </c>
      <c r="S205" s="107">
        <v>1.4489000000000001</v>
      </c>
      <c r="T205" s="45">
        <v>286.54000000000002</v>
      </c>
      <c r="U205" s="107">
        <v>1.5456000000000001</v>
      </c>
      <c r="V205" s="45">
        <v>263.67</v>
      </c>
      <c r="W205" s="107">
        <v>1.3559000000000001</v>
      </c>
    </row>
    <row r="206" spans="1:23" s="29" customFormat="1" ht="12.75" customHeight="1" x14ac:dyDescent="0.3">
      <c r="A206" s="3">
        <v>189</v>
      </c>
      <c r="B206" s="3" t="s">
        <v>570</v>
      </c>
      <c r="C206" s="43" t="s">
        <v>1275</v>
      </c>
      <c r="D206" s="7" t="s">
        <v>1127</v>
      </c>
      <c r="E206" s="135" t="s">
        <v>419</v>
      </c>
      <c r="F206" s="39" t="s">
        <v>420</v>
      </c>
      <c r="G206" s="3" t="s">
        <v>60</v>
      </c>
      <c r="H206" s="3" t="s">
        <v>61</v>
      </c>
      <c r="I206" s="3" t="s">
        <v>1328</v>
      </c>
      <c r="J206" s="40">
        <v>162</v>
      </c>
      <c r="K206" s="116">
        <v>162</v>
      </c>
      <c r="L206" s="44">
        <v>183.16</v>
      </c>
      <c r="M206" s="109" t="s">
        <v>437</v>
      </c>
      <c r="N206" s="91">
        <v>235.3</v>
      </c>
      <c r="O206" s="100">
        <v>219.28000000000003</v>
      </c>
      <c r="P206" s="100">
        <v>236.06</v>
      </c>
      <c r="Q206" s="100">
        <v>238.12</v>
      </c>
      <c r="R206" s="44">
        <v>249.51</v>
      </c>
      <c r="S206" s="107">
        <v>1.3619000000000001</v>
      </c>
      <c r="T206" s="44">
        <v>252.38</v>
      </c>
      <c r="U206" s="107">
        <v>1.3887</v>
      </c>
      <c r="V206" s="44">
        <v>264.98999999999995</v>
      </c>
      <c r="W206" s="107">
        <v>1.4932000000000001</v>
      </c>
    </row>
    <row r="207" spans="1:23" s="29" customFormat="1" ht="12.75" customHeight="1" x14ac:dyDescent="0.3">
      <c r="A207" s="3">
        <v>190</v>
      </c>
      <c r="B207" s="7" t="s">
        <v>1245</v>
      </c>
      <c r="C207" s="43" t="s">
        <v>1242</v>
      </c>
      <c r="D207" s="7" t="s">
        <v>1127</v>
      </c>
      <c r="E207" s="135" t="s">
        <v>419</v>
      </c>
      <c r="F207" s="39" t="s">
        <v>1100</v>
      </c>
      <c r="G207" s="3" t="s">
        <v>60</v>
      </c>
      <c r="H207" s="3" t="s">
        <v>61</v>
      </c>
      <c r="I207" s="3" t="s">
        <v>1328</v>
      </c>
      <c r="J207" s="40">
        <v>90</v>
      </c>
      <c r="K207" s="116">
        <v>90</v>
      </c>
      <c r="L207" s="45">
        <v>200.18</v>
      </c>
      <c r="M207" s="111"/>
      <c r="N207" s="92">
        <v>291.68</v>
      </c>
      <c r="O207" s="101">
        <v>284.51</v>
      </c>
      <c r="P207" s="101">
        <v>315.04000000000002</v>
      </c>
      <c r="Q207" s="101">
        <v>305.16000000000003</v>
      </c>
      <c r="R207" s="44">
        <v>298.79999999999995</v>
      </c>
      <c r="S207" s="107">
        <v>1.7034</v>
      </c>
      <c r="T207" s="44">
        <v>294.29999999999995</v>
      </c>
      <c r="U207" s="107">
        <v>1.6285000000000001</v>
      </c>
      <c r="V207" s="44">
        <v>303.2</v>
      </c>
      <c r="W207" s="107">
        <v>1.6745000000000001</v>
      </c>
    </row>
    <row r="208" spans="1:23" s="29" customFormat="1" ht="12.75" customHeight="1" x14ac:dyDescent="0.3">
      <c r="A208" s="3">
        <v>191</v>
      </c>
      <c r="B208" s="3" t="s">
        <v>691</v>
      </c>
      <c r="C208" s="43" t="s">
        <v>1276</v>
      </c>
      <c r="D208" s="7" t="s">
        <v>1127</v>
      </c>
      <c r="E208" s="135" t="s">
        <v>881</v>
      </c>
      <c r="F208" s="39" t="s">
        <v>420</v>
      </c>
      <c r="G208" s="3" t="s">
        <v>60</v>
      </c>
      <c r="H208" s="3" t="s">
        <v>61</v>
      </c>
      <c r="I208" s="3" t="s">
        <v>1328</v>
      </c>
      <c r="J208" s="40">
        <v>130</v>
      </c>
      <c r="K208" s="116">
        <v>130</v>
      </c>
      <c r="L208" s="44">
        <v>183.81</v>
      </c>
      <c r="M208" s="109" t="s">
        <v>437</v>
      </c>
      <c r="N208" s="91">
        <v>226.17000000000002</v>
      </c>
      <c r="O208" s="100">
        <v>234.19</v>
      </c>
      <c r="P208" s="100">
        <v>259.02</v>
      </c>
      <c r="Q208" s="100">
        <v>252.14999999999998</v>
      </c>
      <c r="R208" s="44">
        <v>247.14999999999998</v>
      </c>
      <c r="S208" s="107">
        <v>1.2853000000000001</v>
      </c>
      <c r="T208" s="44">
        <v>256.30999999999995</v>
      </c>
      <c r="U208" s="107">
        <v>1.3685</v>
      </c>
      <c r="V208" s="44">
        <v>260.31999999999994</v>
      </c>
      <c r="W208" s="107">
        <v>1.3993</v>
      </c>
    </row>
    <row r="209" spans="1:23" s="29" customFormat="1" ht="12.75" customHeight="1" x14ac:dyDescent="0.3">
      <c r="A209" s="3">
        <v>192</v>
      </c>
      <c r="B209" s="3" t="s">
        <v>599</v>
      </c>
      <c r="C209" s="43" t="s">
        <v>952</v>
      </c>
      <c r="D209" s="7" t="s">
        <v>1127</v>
      </c>
      <c r="E209" s="135" t="s">
        <v>162</v>
      </c>
      <c r="F209" s="39" t="s">
        <v>163</v>
      </c>
      <c r="G209" s="3" t="s">
        <v>781</v>
      </c>
      <c r="H209" s="3" t="s">
        <v>61</v>
      </c>
      <c r="I209" s="7" t="s">
        <v>470</v>
      </c>
      <c r="J209" s="40">
        <v>133</v>
      </c>
      <c r="K209" s="116">
        <v>133</v>
      </c>
      <c r="L209" s="44">
        <v>173.08000000000004</v>
      </c>
      <c r="M209" s="109" t="s">
        <v>437</v>
      </c>
      <c r="N209" s="91">
        <v>175.79000000000002</v>
      </c>
      <c r="O209" s="100">
        <v>173.83000000000004</v>
      </c>
      <c r="P209" s="100">
        <v>183.08000000000004</v>
      </c>
      <c r="Q209" s="100">
        <v>183.08000000000004</v>
      </c>
      <c r="R209" s="44">
        <v>260.39000000000004</v>
      </c>
      <c r="S209" s="107">
        <v>1.177</v>
      </c>
      <c r="T209" s="44">
        <v>254.44000000000005</v>
      </c>
      <c r="U209" s="107">
        <v>1.1495</v>
      </c>
      <c r="V209" s="44">
        <v>244.64</v>
      </c>
      <c r="W209" s="107">
        <v>1.0879000000000001</v>
      </c>
    </row>
    <row r="210" spans="1:23" s="29" customFormat="1" ht="12.75" customHeight="1" x14ac:dyDescent="0.3">
      <c r="A210" s="3">
        <v>193</v>
      </c>
      <c r="B210" s="3" t="s">
        <v>481</v>
      </c>
      <c r="C210" s="43" t="s">
        <v>482</v>
      </c>
      <c r="D210" s="7" t="s">
        <v>1127</v>
      </c>
      <c r="E210" s="135" t="s">
        <v>631</v>
      </c>
      <c r="F210" s="39" t="s">
        <v>420</v>
      </c>
      <c r="G210" s="3" t="s">
        <v>60</v>
      </c>
      <c r="H210" s="3" t="s">
        <v>483</v>
      </c>
      <c r="I210" s="3" t="s">
        <v>87</v>
      </c>
      <c r="J210" s="40">
        <v>99</v>
      </c>
      <c r="K210" s="116">
        <v>99</v>
      </c>
      <c r="L210" s="44">
        <v>170.70000000000002</v>
      </c>
      <c r="M210" s="109" t="s">
        <v>437</v>
      </c>
      <c r="N210" s="91">
        <v>203.46</v>
      </c>
      <c r="O210" s="100">
        <v>190.26</v>
      </c>
      <c r="P210" s="100">
        <v>214.36</v>
      </c>
      <c r="Q210" s="100">
        <v>203.59</v>
      </c>
      <c r="R210" s="44">
        <v>260.24</v>
      </c>
      <c r="S210" s="107">
        <v>1.242</v>
      </c>
      <c r="T210" s="44">
        <v>252.72</v>
      </c>
      <c r="U210" s="107">
        <v>1.1889000000000001</v>
      </c>
      <c r="V210" s="44">
        <v>245.86000000000004</v>
      </c>
      <c r="W210" s="107">
        <v>1.1248</v>
      </c>
    </row>
    <row r="211" spans="1:23" s="29" customFormat="1" ht="12.75" customHeight="1" x14ac:dyDescent="0.3">
      <c r="A211" s="3">
        <v>194</v>
      </c>
      <c r="B211" s="3" t="s">
        <v>382</v>
      </c>
      <c r="C211" s="43" t="s">
        <v>1410</v>
      </c>
      <c r="D211" s="7" t="s">
        <v>1127</v>
      </c>
      <c r="E211" s="135" t="s">
        <v>631</v>
      </c>
      <c r="F211" s="39" t="s">
        <v>420</v>
      </c>
      <c r="G211" s="3" t="s">
        <v>60</v>
      </c>
      <c r="H211" s="3" t="s">
        <v>61</v>
      </c>
      <c r="I211" s="3" t="s">
        <v>1328</v>
      </c>
      <c r="J211" s="40">
        <v>120</v>
      </c>
      <c r="K211" s="116">
        <v>120</v>
      </c>
      <c r="L211" s="44">
        <v>180.7</v>
      </c>
      <c r="M211" s="109" t="s">
        <v>437</v>
      </c>
      <c r="N211" s="91">
        <v>206.76</v>
      </c>
      <c r="O211" s="100">
        <v>206.56</v>
      </c>
      <c r="P211" s="100">
        <v>220.92000000000002</v>
      </c>
      <c r="Q211" s="100">
        <v>215.71000000000004</v>
      </c>
      <c r="R211" s="44">
        <v>264.31</v>
      </c>
      <c r="S211" s="107">
        <v>1.1497999999999999</v>
      </c>
      <c r="T211" s="44">
        <v>271.38</v>
      </c>
      <c r="U211" s="107">
        <v>1.2</v>
      </c>
      <c r="V211" s="44">
        <v>273.30999999999995</v>
      </c>
      <c r="W211" s="107">
        <v>1.2361</v>
      </c>
    </row>
    <row r="212" spans="1:23" s="29" customFormat="1" ht="12.75" customHeight="1" x14ac:dyDescent="0.3">
      <c r="A212" s="3">
        <v>195</v>
      </c>
      <c r="B212" s="3" t="s">
        <v>936</v>
      </c>
      <c r="C212" s="43" t="s">
        <v>1359</v>
      </c>
      <c r="D212" s="7" t="s">
        <v>1127</v>
      </c>
      <c r="E212" s="135" t="s">
        <v>420</v>
      </c>
      <c r="F212" s="39" t="s">
        <v>293</v>
      </c>
      <c r="G212" s="3" t="s">
        <v>60</v>
      </c>
      <c r="H212" s="3" t="s">
        <v>61</v>
      </c>
      <c r="I212" s="3" t="s">
        <v>1328</v>
      </c>
      <c r="J212" s="40">
        <v>90</v>
      </c>
      <c r="K212" s="116">
        <v>90</v>
      </c>
      <c r="L212" s="44">
        <v>167.39999999999998</v>
      </c>
      <c r="M212" s="109" t="s">
        <v>437</v>
      </c>
      <c r="N212" s="91">
        <v>199.77000000000004</v>
      </c>
      <c r="O212" s="100">
        <v>199.58000000000004</v>
      </c>
      <c r="P212" s="100">
        <v>233.33000000000004</v>
      </c>
      <c r="Q212" s="100">
        <v>288.89000000000004</v>
      </c>
      <c r="R212" s="44">
        <v>300.23999999999995</v>
      </c>
      <c r="S212" s="107">
        <v>1.6235999999999999</v>
      </c>
      <c r="T212" s="44">
        <v>304.02999999999997</v>
      </c>
      <c r="U212" s="107">
        <v>1.655</v>
      </c>
      <c r="V212" s="44">
        <v>309.61999999999995</v>
      </c>
      <c r="W212" s="107">
        <v>1.6837</v>
      </c>
    </row>
    <row r="213" spans="1:23" s="29" customFormat="1" ht="12.75" customHeight="1" x14ac:dyDescent="0.3">
      <c r="A213" s="3">
        <v>196</v>
      </c>
      <c r="B213" s="3" t="s">
        <v>937</v>
      </c>
      <c r="C213" s="43" t="s">
        <v>1207</v>
      </c>
      <c r="D213" s="7" t="s">
        <v>1127</v>
      </c>
      <c r="E213" s="135" t="s">
        <v>272</v>
      </c>
      <c r="F213" s="39" t="s">
        <v>182</v>
      </c>
      <c r="G213" s="3" t="s">
        <v>60</v>
      </c>
      <c r="H213" s="3" t="s">
        <v>61</v>
      </c>
      <c r="I213" s="3" t="s">
        <v>87</v>
      </c>
      <c r="J213" s="40">
        <v>120</v>
      </c>
      <c r="K213" s="116">
        <v>120</v>
      </c>
      <c r="L213" s="44">
        <v>172.36</v>
      </c>
      <c r="M213" s="109" t="s">
        <v>437</v>
      </c>
      <c r="N213" s="91">
        <v>202.35</v>
      </c>
      <c r="O213" s="100">
        <v>203.25</v>
      </c>
      <c r="P213" s="100">
        <v>233.68</v>
      </c>
      <c r="Q213" s="100">
        <v>217.46000000000004</v>
      </c>
      <c r="R213" s="44">
        <v>251.33999999999997</v>
      </c>
      <c r="S213" s="107">
        <v>1.2685999999999999</v>
      </c>
      <c r="T213" s="44">
        <v>252.73999999999998</v>
      </c>
      <c r="U213" s="107">
        <v>1.2538</v>
      </c>
      <c r="V213" s="44">
        <v>247.14000000000001</v>
      </c>
      <c r="W213" s="107">
        <v>1.2790999999999999</v>
      </c>
    </row>
    <row r="214" spans="1:23" s="29" customFormat="1" ht="12.75" customHeight="1" x14ac:dyDescent="0.3">
      <c r="A214" s="3">
        <v>197</v>
      </c>
      <c r="B214" s="3" t="s">
        <v>938</v>
      </c>
      <c r="C214" s="43" t="s">
        <v>939</v>
      </c>
      <c r="D214" s="7" t="s">
        <v>1127</v>
      </c>
      <c r="E214" s="135" t="s">
        <v>419</v>
      </c>
      <c r="F214" s="39" t="s">
        <v>420</v>
      </c>
      <c r="G214" s="3" t="s">
        <v>60</v>
      </c>
      <c r="H214" s="3" t="s">
        <v>61</v>
      </c>
      <c r="I214" s="3" t="s">
        <v>469</v>
      </c>
      <c r="J214" s="40">
        <v>52</v>
      </c>
      <c r="K214" s="116">
        <v>52</v>
      </c>
      <c r="L214" s="44">
        <v>190.52</v>
      </c>
      <c r="M214" s="109" t="s">
        <v>704</v>
      </c>
      <c r="N214" s="91">
        <v>200.68</v>
      </c>
      <c r="O214" s="100">
        <v>201.77</v>
      </c>
      <c r="P214" s="100">
        <v>221.93</v>
      </c>
      <c r="Q214" s="100">
        <v>207.95000000000002</v>
      </c>
      <c r="R214" s="44">
        <v>227.92000000000002</v>
      </c>
      <c r="S214" s="107">
        <v>0.9728</v>
      </c>
      <c r="T214" s="44">
        <v>232.58999999999997</v>
      </c>
      <c r="U214" s="107">
        <v>1.0315000000000001</v>
      </c>
      <c r="V214" s="44">
        <v>226.05999999999997</v>
      </c>
      <c r="W214" s="107">
        <v>0.96440000000000003</v>
      </c>
    </row>
    <row r="215" spans="1:23" s="29" customFormat="1" ht="12.75" customHeight="1" x14ac:dyDescent="0.3">
      <c r="A215" s="3">
        <v>198</v>
      </c>
      <c r="B215" s="3" t="s">
        <v>940</v>
      </c>
      <c r="C215" s="43" t="s">
        <v>941</v>
      </c>
      <c r="D215" s="7" t="s">
        <v>1127</v>
      </c>
      <c r="E215" s="135" t="s">
        <v>360</v>
      </c>
      <c r="F215" s="39" t="s">
        <v>361</v>
      </c>
      <c r="G215" s="3" t="s">
        <v>60</v>
      </c>
      <c r="H215" s="3" t="s">
        <v>942</v>
      </c>
      <c r="I215" s="3" t="s">
        <v>87</v>
      </c>
      <c r="J215" s="40">
        <v>102</v>
      </c>
      <c r="K215" s="116">
        <v>102</v>
      </c>
      <c r="L215" s="44">
        <v>164.95</v>
      </c>
      <c r="M215" s="109" t="s">
        <v>437</v>
      </c>
      <c r="N215" s="91">
        <v>210.55</v>
      </c>
      <c r="O215" s="100">
        <v>193.19</v>
      </c>
      <c r="P215" s="100">
        <v>197.86999999999998</v>
      </c>
      <c r="Q215" s="100">
        <v>221.72</v>
      </c>
      <c r="R215" s="44">
        <v>259.83999999999997</v>
      </c>
      <c r="S215" s="107">
        <v>1.4275</v>
      </c>
      <c r="T215" s="44">
        <v>241.97</v>
      </c>
      <c r="U215" s="107">
        <v>1.2763</v>
      </c>
      <c r="V215" s="44">
        <v>258.21999999999997</v>
      </c>
      <c r="W215" s="107">
        <v>1.4146000000000001</v>
      </c>
    </row>
    <row r="216" spans="1:23" s="29" customFormat="1" ht="12.75" customHeight="1" x14ac:dyDescent="0.3">
      <c r="A216" s="3">
        <v>199</v>
      </c>
      <c r="B216" s="3" t="s">
        <v>458</v>
      </c>
      <c r="C216" s="43" t="s">
        <v>1316</v>
      </c>
      <c r="D216" s="7" t="s">
        <v>1127</v>
      </c>
      <c r="E216" s="135" t="s">
        <v>360</v>
      </c>
      <c r="F216" s="39" t="s">
        <v>361</v>
      </c>
      <c r="G216" s="3" t="s">
        <v>60</v>
      </c>
      <c r="H216" s="3" t="s">
        <v>61</v>
      </c>
      <c r="I216" s="3" t="s">
        <v>1328</v>
      </c>
      <c r="J216" s="40">
        <v>120</v>
      </c>
      <c r="K216" s="116">
        <v>120</v>
      </c>
      <c r="L216" s="44">
        <v>179.48000000000002</v>
      </c>
      <c r="M216" s="109" t="s">
        <v>437</v>
      </c>
      <c r="N216" s="91">
        <v>185.87000000000003</v>
      </c>
      <c r="O216" s="100">
        <v>196.83999999999997</v>
      </c>
      <c r="P216" s="100">
        <v>212</v>
      </c>
      <c r="Q216" s="100">
        <v>211.60999999999996</v>
      </c>
      <c r="R216" s="44">
        <v>251.98000000000002</v>
      </c>
      <c r="S216" s="107">
        <v>1.1374</v>
      </c>
      <c r="T216" s="44">
        <v>264.28999999999996</v>
      </c>
      <c r="U216" s="107">
        <v>1.2142999999999999</v>
      </c>
      <c r="V216" s="44">
        <v>251.48000000000002</v>
      </c>
      <c r="W216" s="107">
        <v>1.1528</v>
      </c>
    </row>
    <row r="217" spans="1:23" s="29" customFormat="1" ht="12.75" customHeight="1" x14ac:dyDescent="0.3">
      <c r="A217" s="3">
        <v>200</v>
      </c>
      <c r="B217" s="3" t="s">
        <v>943</v>
      </c>
      <c r="C217" s="43" t="s">
        <v>944</v>
      </c>
      <c r="D217" s="7" t="s">
        <v>1127</v>
      </c>
      <c r="E217" s="135" t="s">
        <v>945</v>
      </c>
      <c r="F217" s="39" t="s">
        <v>420</v>
      </c>
      <c r="G217" s="3" t="s">
        <v>60</v>
      </c>
      <c r="H217" s="3" t="s">
        <v>61</v>
      </c>
      <c r="I217" s="3" t="s">
        <v>87</v>
      </c>
      <c r="J217" s="40">
        <v>120</v>
      </c>
      <c r="K217" s="116">
        <v>118</v>
      </c>
      <c r="L217" s="44">
        <v>174.32</v>
      </c>
      <c r="M217" s="109" t="s">
        <v>437</v>
      </c>
      <c r="N217" s="91">
        <v>187.85</v>
      </c>
      <c r="O217" s="100">
        <v>176.1</v>
      </c>
      <c r="P217" s="100">
        <v>198.10999999999999</v>
      </c>
      <c r="Q217" s="100">
        <v>211.71</v>
      </c>
      <c r="R217" s="44">
        <v>195.44</v>
      </c>
      <c r="S217" s="107">
        <v>1.2258</v>
      </c>
      <c r="T217" s="44">
        <v>183.42000000000002</v>
      </c>
      <c r="U217" s="107">
        <v>1.0992999999999999</v>
      </c>
      <c r="V217" s="44">
        <v>190.50000000000003</v>
      </c>
      <c r="W217" s="107">
        <v>1.2004999999999999</v>
      </c>
    </row>
    <row r="218" spans="1:23" s="29" customFormat="1" ht="12.75" customHeight="1" x14ac:dyDescent="0.3">
      <c r="A218" s="3">
        <v>201</v>
      </c>
      <c r="B218" s="3" t="s">
        <v>946</v>
      </c>
      <c r="C218" s="43" t="s">
        <v>1026</v>
      </c>
      <c r="D218" s="7" t="s">
        <v>1127</v>
      </c>
      <c r="E218" s="135" t="s">
        <v>945</v>
      </c>
      <c r="F218" s="39" t="s">
        <v>420</v>
      </c>
      <c r="G218" s="3" t="s">
        <v>60</v>
      </c>
      <c r="H218" s="3" t="s">
        <v>567</v>
      </c>
      <c r="I218" s="3" t="s">
        <v>470</v>
      </c>
      <c r="J218" s="40">
        <v>408</v>
      </c>
      <c r="K218" s="116">
        <v>377</v>
      </c>
      <c r="L218" s="44">
        <v>181.78000000000003</v>
      </c>
      <c r="M218" s="109" t="s">
        <v>437</v>
      </c>
      <c r="N218" s="91">
        <v>246.92000000000002</v>
      </c>
      <c r="O218" s="100">
        <v>251.40000000000003</v>
      </c>
      <c r="P218" s="100">
        <v>266.25</v>
      </c>
      <c r="Q218" s="100">
        <v>250.68</v>
      </c>
      <c r="R218" s="44">
        <v>293.45999999999992</v>
      </c>
      <c r="S218" s="107">
        <v>1.3167</v>
      </c>
      <c r="T218" s="44">
        <v>291.06999999999994</v>
      </c>
      <c r="U218" s="107">
        <v>1.3105</v>
      </c>
      <c r="V218" s="44">
        <v>292.89999999999992</v>
      </c>
      <c r="W218" s="107">
        <v>1.3340000000000001</v>
      </c>
    </row>
    <row r="219" spans="1:23" s="29" customFormat="1" ht="12.75" customHeight="1" x14ac:dyDescent="0.3">
      <c r="A219" s="3">
        <v>202</v>
      </c>
      <c r="B219" s="3" t="s">
        <v>751</v>
      </c>
      <c r="C219" s="43" t="s">
        <v>1447</v>
      </c>
      <c r="D219" s="7" t="s">
        <v>1127</v>
      </c>
      <c r="E219" s="135" t="s">
        <v>958</v>
      </c>
      <c r="F219" s="39" t="s">
        <v>959</v>
      </c>
      <c r="G219" s="3" t="s">
        <v>781</v>
      </c>
      <c r="H219" s="3" t="s">
        <v>61</v>
      </c>
      <c r="I219" s="3" t="s">
        <v>87</v>
      </c>
      <c r="J219" s="40">
        <v>87</v>
      </c>
      <c r="K219" s="116">
        <v>87</v>
      </c>
      <c r="L219" s="44">
        <v>158.13000000000002</v>
      </c>
      <c r="M219" s="109" t="s">
        <v>437</v>
      </c>
      <c r="N219" s="91">
        <v>166.88000000000002</v>
      </c>
      <c r="O219" s="100">
        <v>166.13000000000002</v>
      </c>
      <c r="P219" s="100">
        <v>177.34000000000003</v>
      </c>
      <c r="Q219" s="100">
        <v>175.00000000000003</v>
      </c>
      <c r="R219" s="44">
        <v>191.58</v>
      </c>
      <c r="S219" s="107">
        <v>1.0068999999999999</v>
      </c>
      <c r="T219" s="44">
        <v>207.84000000000003</v>
      </c>
      <c r="U219" s="107">
        <v>1.1509</v>
      </c>
      <c r="V219" s="44">
        <v>211.69000000000003</v>
      </c>
      <c r="W219" s="107">
        <v>1.2125999999999999</v>
      </c>
    </row>
    <row r="220" spans="1:23" s="29" customFormat="1" ht="12.75" customHeight="1" x14ac:dyDescent="0.3">
      <c r="A220" s="3">
        <v>203</v>
      </c>
      <c r="B220" s="3" t="s">
        <v>209</v>
      </c>
      <c r="C220" s="43" t="s">
        <v>1187</v>
      </c>
      <c r="D220" s="7" t="s">
        <v>1127</v>
      </c>
      <c r="E220" s="135" t="s">
        <v>736</v>
      </c>
      <c r="F220" s="39" t="s">
        <v>415</v>
      </c>
      <c r="G220" s="3" t="s">
        <v>60</v>
      </c>
      <c r="H220" s="3" t="s">
        <v>61</v>
      </c>
      <c r="I220" s="3" t="s">
        <v>1328</v>
      </c>
      <c r="J220" s="40">
        <v>92</v>
      </c>
      <c r="K220" s="116">
        <v>92</v>
      </c>
      <c r="L220" s="44">
        <v>180.71</v>
      </c>
      <c r="M220" s="109"/>
      <c r="N220" s="91">
        <v>183.71000000000004</v>
      </c>
      <c r="O220" s="100">
        <v>180.71000000000004</v>
      </c>
      <c r="P220" s="100">
        <v>191.18000000000004</v>
      </c>
      <c r="Q220" s="100">
        <v>199.89999999999998</v>
      </c>
      <c r="R220" s="44">
        <v>233.74</v>
      </c>
      <c r="S220" s="107">
        <v>1.2239</v>
      </c>
      <c r="T220" s="44">
        <v>235.76000000000002</v>
      </c>
      <c r="U220" s="107">
        <v>1.2145999999999999</v>
      </c>
      <c r="V220" s="44">
        <v>224.03</v>
      </c>
      <c r="W220" s="107">
        <v>1.1277999999999999</v>
      </c>
    </row>
    <row r="221" spans="1:23" s="29" customFormat="1" ht="12.75" customHeight="1" x14ac:dyDescent="0.3">
      <c r="A221" s="3">
        <v>204</v>
      </c>
      <c r="B221" s="3" t="s">
        <v>754</v>
      </c>
      <c r="C221" s="43" t="s">
        <v>208</v>
      </c>
      <c r="D221" s="7" t="s">
        <v>1127</v>
      </c>
      <c r="E221" s="135" t="s">
        <v>736</v>
      </c>
      <c r="F221" s="39" t="s">
        <v>415</v>
      </c>
      <c r="G221" s="3" t="s">
        <v>60</v>
      </c>
      <c r="H221" s="3" t="s">
        <v>61</v>
      </c>
      <c r="I221" s="3" t="s">
        <v>1328</v>
      </c>
      <c r="J221" s="40">
        <v>120</v>
      </c>
      <c r="K221" s="116">
        <v>120</v>
      </c>
      <c r="L221" s="44">
        <v>168.96</v>
      </c>
      <c r="M221" s="109" t="s">
        <v>437</v>
      </c>
      <c r="N221" s="91">
        <v>171.09000000000003</v>
      </c>
      <c r="O221" s="100">
        <v>170.68</v>
      </c>
      <c r="P221" s="100">
        <v>190.13000000000002</v>
      </c>
      <c r="Q221" s="100">
        <v>201.65</v>
      </c>
      <c r="R221" s="44">
        <v>277.40999999999997</v>
      </c>
      <c r="S221" s="107">
        <v>1.5239</v>
      </c>
      <c r="T221" s="44">
        <v>261.85999999999996</v>
      </c>
      <c r="U221" s="107">
        <v>1.3708</v>
      </c>
      <c r="V221" s="44">
        <v>272.21000000000004</v>
      </c>
      <c r="W221" s="107">
        <v>1.4160999999999999</v>
      </c>
    </row>
    <row r="222" spans="1:23" s="29" customFormat="1" ht="12.75" customHeight="1" x14ac:dyDescent="0.3">
      <c r="A222" s="3">
        <v>205</v>
      </c>
      <c r="B222" s="3" t="s">
        <v>210</v>
      </c>
      <c r="C222" s="43" t="s">
        <v>544</v>
      </c>
      <c r="D222" s="7" t="s">
        <v>1127</v>
      </c>
      <c r="E222" s="135" t="s">
        <v>545</v>
      </c>
      <c r="F222" s="39" t="s">
        <v>477</v>
      </c>
      <c r="G222" s="3" t="s">
        <v>781</v>
      </c>
      <c r="H222" s="3" t="s">
        <v>61</v>
      </c>
      <c r="I222" s="3" t="s">
        <v>470</v>
      </c>
      <c r="J222" s="40">
        <v>99</v>
      </c>
      <c r="K222" s="116">
        <v>99</v>
      </c>
      <c r="L222" s="44">
        <v>174.14000000000004</v>
      </c>
      <c r="M222" s="109" t="s">
        <v>437</v>
      </c>
      <c r="N222" s="91">
        <v>194.06</v>
      </c>
      <c r="O222" s="100">
        <v>175.82</v>
      </c>
      <c r="P222" s="100">
        <v>199.11</v>
      </c>
      <c r="Q222" s="100">
        <v>199.53000000000003</v>
      </c>
      <c r="R222" s="44">
        <v>237.5</v>
      </c>
      <c r="S222" s="107">
        <v>1.3358000000000001</v>
      </c>
      <c r="T222" s="44">
        <v>224.76</v>
      </c>
      <c r="U222" s="107">
        <v>1.2243999999999999</v>
      </c>
      <c r="V222" s="44">
        <v>220.09000000000003</v>
      </c>
      <c r="W222" s="107">
        <v>1.1846000000000001</v>
      </c>
    </row>
    <row r="223" spans="1:23" s="29" customFormat="1" ht="12.75" customHeight="1" x14ac:dyDescent="0.3">
      <c r="A223" s="3">
        <v>206</v>
      </c>
      <c r="B223" s="3" t="s">
        <v>546</v>
      </c>
      <c r="C223" s="43" t="s">
        <v>547</v>
      </c>
      <c r="D223" s="7" t="s">
        <v>1127</v>
      </c>
      <c r="E223" s="135" t="s">
        <v>548</v>
      </c>
      <c r="F223" s="39" t="s">
        <v>863</v>
      </c>
      <c r="G223" s="3" t="s">
        <v>781</v>
      </c>
      <c r="H223" s="3" t="s">
        <v>61</v>
      </c>
      <c r="I223" s="3" t="s">
        <v>89</v>
      </c>
      <c r="J223" s="40">
        <v>60</v>
      </c>
      <c r="K223" s="116">
        <v>60</v>
      </c>
      <c r="L223" s="44">
        <v>171.93</v>
      </c>
      <c r="M223" s="109" t="s">
        <v>437</v>
      </c>
      <c r="N223" s="91">
        <v>213</v>
      </c>
      <c r="O223" s="100">
        <v>221.59</v>
      </c>
      <c r="P223" s="100">
        <v>223.91000000000003</v>
      </c>
      <c r="Q223" s="100">
        <v>227.63000000000002</v>
      </c>
      <c r="R223" s="44">
        <v>239.18</v>
      </c>
      <c r="S223" s="107">
        <v>1.1132</v>
      </c>
      <c r="T223" s="44">
        <v>239.42000000000002</v>
      </c>
      <c r="U223" s="107">
        <v>1.115</v>
      </c>
      <c r="V223" s="44">
        <v>233.85</v>
      </c>
      <c r="W223" s="107">
        <v>1.0853999999999999</v>
      </c>
    </row>
    <row r="224" spans="1:23" s="29" customFormat="1" ht="12.75" customHeight="1" x14ac:dyDescent="0.3">
      <c r="A224" s="3">
        <v>207</v>
      </c>
      <c r="B224" s="3" t="s">
        <v>99</v>
      </c>
      <c r="C224" s="43" t="s">
        <v>1274</v>
      </c>
      <c r="D224" s="7" t="s">
        <v>1127</v>
      </c>
      <c r="E224" s="135" t="s">
        <v>1028</v>
      </c>
      <c r="F224" s="39" t="s">
        <v>1029</v>
      </c>
      <c r="G224" s="3" t="s">
        <v>60</v>
      </c>
      <c r="H224" s="3" t="s">
        <v>61</v>
      </c>
      <c r="I224" s="3" t="s">
        <v>1328</v>
      </c>
      <c r="J224" s="40">
        <v>36</v>
      </c>
      <c r="K224" s="116">
        <v>36</v>
      </c>
      <c r="L224" s="44">
        <v>181.20000000000002</v>
      </c>
      <c r="M224" s="109" t="s">
        <v>437</v>
      </c>
      <c r="N224" s="91">
        <v>234.46</v>
      </c>
      <c r="O224" s="100">
        <v>216.60000000000002</v>
      </c>
      <c r="P224" s="100">
        <v>199.67000000000002</v>
      </c>
      <c r="Q224" s="100">
        <v>217.43000000000004</v>
      </c>
      <c r="R224" s="44">
        <v>241.59000000000003</v>
      </c>
      <c r="S224" s="107">
        <v>0.96819999999999995</v>
      </c>
      <c r="T224" s="44">
        <v>247.44000000000003</v>
      </c>
      <c r="U224" s="107">
        <v>0.99860000000000004</v>
      </c>
      <c r="V224" s="44">
        <v>254.89</v>
      </c>
      <c r="W224" s="107">
        <v>1.0044999999999999</v>
      </c>
    </row>
    <row r="225" spans="1:23" s="29" customFormat="1" ht="12.75" customHeight="1" x14ac:dyDescent="0.3">
      <c r="A225" s="3">
        <v>208</v>
      </c>
      <c r="B225" s="3" t="s">
        <v>464</v>
      </c>
      <c r="C225" s="43" t="s">
        <v>1123</v>
      </c>
      <c r="D225" s="7" t="s">
        <v>1127</v>
      </c>
      <c r="E225" s="135" t="s">
        <v>419</v>
      </c>
      <c r="F225" s="39" t="s">
        <v>420</v>
      </c>
      <c r="G225" s="3" t="s">
        <v>60</v>
      </c>
      <c r="H225" s="3" t="s">
        <v>61</v>
      </c>
      <c r="I225" s="3" t="s">
        <v>468</v>
      </c>
      <c r="J225" s="40">
        <v>86</v>
      </c>
      <c r="K225" s="116">
        <v>86</v>
      </c>
      <c r="L225" s="44">
        <v>185.82</v>
      </c>
      <c r="M225" s="109" t="s">
        <v>437</v>
      </c>
      <c r="N225" s="91">
        <v>207.48</v>
      </c>
      <c r="O225" s="100">
        <v>215.41</v>
      </c>
      <c r="P225" s="100">
        <v>226.23</v>
      </c>
      <c r="Q225" s="100">
        <v>223.89000000000001</v>
      </c>
      <c r="R225" s="44">
        <v>256.8</v>
      </c>
      <c r="S225" s="107">
        <v>1.0666</v>
      </c>
      <c r="T225" s="44">
        <v>266.10999999999996</v>
      </c>
      <c r="U225" s="107">
        <v>1.1053999999999999</v>
      </c>
      <c r="V225" s="44">
        <v>273.92999999999995</v>
      </c>
      <c r="W225" s="107">
        <v>1.1815</v>
      </c>
    </row>
    <row r="226" spans="1:23" s="29" customFormat="1" ht="12.75" customHeight="1" x14ac:dyDescent="0.3">
      <c r="A226" s="3">
        <v>209</v>
      </c>
      <c r="B226" s="3" t="s">
        <v>549</v>
      </c>
      <c r="C226" s="43" t="s">
        <v>1128</v>
      </c>
      <c r="D226" s="7" t="s">
        <v>1127</v>
      </c>
      <c r="E226" s="135" t="s">
        <v>1129</v>
      </c>
      <c r="F226" s="39" t="s">
        <v>1130</v>
      </c>
      <c r="G226" s="3" t="s">
        <v>781</v>
      </c>
      <c r="H226" s="3" t="s">
        <v>831</v>
      </c>
      <c r="I226" s="3" t="s">
        <v>87</v>
      </c>
      <c r="J226" s="40">
        <v>132</v>
      </c>
      <c r="K226" s="116">
        <v>119</v>
      </c>
      <c r="L226" s="44">
        <v>162.80000000000001</v>
      </c>
      <c r="M226" s="109" t="s">
        <v>437</v>
      </c>
      <c r="N226" s="91">
        <v>191.46000000000004</v>
      </c>
      <c r="O226" s="100">
        <v>208.76000000000002</v>
      </c>
      <c r="P226" s="100">
        <v>214.57000000000002</v>
      </c>
      <c r="Q226" s="100">
        <v>201.44000000000003</v>
      </c>
      <c r="R226" s="44">
        <v>211.59999999999997</v>
      </c>
      <c r="S226" s="107">
        <v>1.1513</v>
      </c>
      <c r="T226" s="44">
        <v>235.01999999999998</v>
      </c>
      <c r="U226" s="107">
        <v>1.347</v>
      </c>
      <c r="V226" s="44">
        <v>227.64999999999998</v>
      </c>
      <c r="W226" s="107">
        <v>1.2419</v>
      </c>
    </row>
    <row r="227" spans="1:23" s="29" customFormat="1" ht="12.75" customHeight="1" x14ac:dyDescent="0.3">
      <c r="A227" s="3">
        <v>210</v>
      </c>
      <c r="B227" s="3" t="s">
        <v>1131</v>
      </c>
      <c r="C227" s="43" t="s">
        <v>1132</v>
      </c>
      <c r="D227" s="7" t="s">
        <v>1127</v>
      </c>
      <c r="E227" s="135" t="s">
        <v>1133</v>
      </c>
      <c r="F227" s="39" t="s">
        <v>1134</v>
      </c>
      <c r="G227" s="3" t="s">
        <v>781</v>
      </c>
      <c r="H227" s="3" t="s">
        <v>831</v>
      </c>
      <c r="I227" s="3" t="s">
        <v>89</v>
      </c>
      <c r="J227" s="40">
        <v>60</v>
      </c>
      <c r="K227" s="116">
        <v>60</v>
      </c>
      <c r="L227" s="44">
        <v>165.63</v>
      </c>
      <c r="M227" s="109" t="s">
        <v>437</v>
      </c>
      <c r="N227" s="91">
        <v>194.32000000000005</v>
      </c>
      <c r="O227" s="100">
        <v>172.44000000000005</v>
      </c>
      <c r="P227" s="100">
        <v>177.39000000000001</v>
      </c>
      <c r="Q227" s="100">
        <v>175.63</v>
      </c>
      <c r="R227" s="44">
        <v>202.83999999999997</v>
      </c>
      <c r="S227" s="107">
        <v>1.0778000000000001</v>
      </c>
      <c r="T227" s="44">
        <v>217.64</v>
      </c>
      <c r="U227" s="107">
        <v>1.2093</v>
      </c>
      <c r="V227" s="44">
        <v>215.40999999999997</v>
      </c>
      <c r="W227" s="107">
        <v>1.1775</v>
      </c>
    </row>
    <row r="228" spans="1:23" s="29" customFormat="1" ht="12.75" customHeight="1" x14ac:dyDescent="0.3">
      <c r="A228" s="3">
        <v>211</v>
      </c>
      <c r="B228" s="3" t="s">
        <v>67</v>
      </c>
      <c r="C228" s="43" t="s">
        <v>100</v>
      </c>
      <c r="D228" s="7" t="s">
        <v>1127</v>
      </c>
      <c r="E228" s="135" t="s">
        <v>101</v>
      </c>
      <c r="F228" s="39" t="s">
        <v>102</v>
      </c>
      <c r="G228" s="3" t="s">
        <v>781</v>
      </c>
      <c r="H228" s="3" t="s">
        <v>61</v>
      </c>
      <c r="I228" s="3" t="s">
        <v>89</v>
      </c>
      <c r="J228" s="40">
        <v>52</v>
      </c>
      <c r="K228" s="116">
        <v>52</v>
      </c>
      <c r="L228" s="44">
        <v>163.71</v>
      </c>
      <c r="M228" s="109" t="s">
        <v>437</v>
      </c>
      <c r="N228" s="91">
        <v>164.71</v>
      </c>
      <c r="O228" s="100">
        <v>168.49000000000004</v>
      </c>
      <c r="P228" s="100">
        <v>174.65</v>
      </c>
      <c r="Q228" s="100">
        <v>177.92000000000002</v>
      </c>
      <c r="R228" s="44">
        <v>216.17000000000004</v>
      </c>
      <c r="S228" s="107">
        <v>1.0234000000000001</v>
      </c>
      <c r="T228" s="44">
        <v>211.79000000000002</v>
      </c>
      <c r="U228" s="107">
        <v>1.0064</v>
      </c>
      <c r="V228" s="44">
        <v>223.98000000000002</v>
      </c>
      <c r="W228" s="107">
        <v>1.1184000000000001</v>
      </c>
    </row>
    <row r="229" spans="1:23" s="29" customFormat="1" ht="12.75" customHeight="1" x14ac:dyDescent="0.3">
      <c r="A229" s="3">
        <v>212</v>
      </c>
      <c r="B229" s="3" t="s">
        <v>103</v>
      </c>
      <c r="C229" s="43" t="s">
        <v>158</v>
      </c>
      <c r="D229" s="7" t="s">
        <v>1127</v>
      </c>
      <c r="E229" s="135" t="s">
        <v>1299</v>
      </c>
      <c r="F229" s="39" t="s">
        <v>807</v>
      </c>
      <c r="G229" s="3" t="s">
        <v>781</v>
      </c>
      <c r="H229" s="3" t="s">
        <v>831</v>
      </c>
      <c r="I229" s="3" t="s">
        <v>87</v>
      </c>
      <c r="J229" s="40">
        <v>94</v>
      </c>
      <c r="K229" s="116">
        <v>94</v>
      </c>
      <c r="L229" s="44">
        <v>167.99</v>
      </c>
      <c r="M229" s="109" t="s">
        <v>437</v>
      </c>
      <c r="N229" s="91">
        <v>179.61000000000004</v>
      </c>
      <c r="O229" s="100">
        <v>175.42000000000004</v>
      </c>
      <c r="P229" s="100">
        <v>188.48000000000002</v>
      </c>
      <c r="Q229" s="100">
        <v>188.66000000000003</v>
      </c>
      <c r="R229" s="44">
        <v>226.83999999999997</v>
      </c>
      <c r="S229" s="107">
        <v>1.2007000000000001</v>
      </c>
      <c r="T229" s="44">
        <v>221.57999999999998</v>
      </c>
      <c r="U229" s="107">
        <v>1.1552</v>
      </c>
      <c r="V229" s="44">
        <v>227.07999999999998</v>
      </c>
      <c r="W229" s="107">
        <v>1.1972</v>
      </c>
    </row>
    <row r="230" spans="1:23" s="29" customFormat="1" ht="12.75" customHeight="1" x14ac:dyDescent="0.3">
      <c r="A230" s="3">
        <v>213</v>
      </c>
      <c r="B230" s="3" t="s">
        <v>159</v>
      </c>
      <c r="C230" s="43" t="s">
        <v>160</v>
      </c>
      <c r="D230" s="7" t="s">
        <v>1127</v>
      </c>
      <c r="E230" s="135" t="s">
        <v>302</v>
      </c>
      <c r="F230" s="39" t="s">
        <v>47</v>
      </c>
      <c r="G230" s="3" t="s">
        <v>781</v>
      </c>
      <c r="H230" s="3" t="s">
        <v>61</v>
      </c>
      <c r="I230" s="3" t="s">
        <v>469</v>
      </c>
      <c r="J230" s="40">
        <v>79</v>
      </c>
      <c r="K230" s="116">
        <v>79</v>
      </c>
      <c r="L230" s="44">
        <v>173.26</v>
      </c>
      <c r="M230" s="109" t="s">
        <v>437</v>
      </c>
      <c r="N230" s="91">
        <v>213.06</v>
      </c>
      <c r="O230" s="100">
        <v>225.07999999999998</v>
      </c>
      <c r="P230" s="100">
        <v>219.48000000000002</v>
      </c>
      <c r="Q230" s="100">
        <v>214.71</v>
      </c>
      <c r="R230" s="44">
        <v>260.54000000000002</v>
      </c>
      <c r="S230" s="107">
        <v>1.2524999999999999</v>
      </c>
      <c r="T230" s="44">
        <v>251.93</v>
      </c>
      <c r="U230" s="107">
        <v>1.1817</v>
      </c>
      <c r="V230" s="44">
        <v>249.13000000000002</v>
      </c>
      <c r="W230" s="107">
        <v>1.1909000000000001</v>
      </c>
    </row>
    <row r="231" spans="1:23" s="29" customFormat="1" ht="12.75" customHeight="1" x14ac:dyDescent="0.3">
      <c r="A231" s="3">
        <v>214</v>
      </c>
      <c r="B231" s="3" t="s">
        <v>823</v>
      </c>
      <c r="C231" s="43" t="s">
        <v>1154</v>
      </c>
      <c r="D231" s="7" t="s">
        <v>1127</v>
      </c>
      <c r="E231" s="135" t="s">
        <v>824</v>
      </c>
      <c r="F231" s="39" t="s">
        <v>1018</v>
      </c>
      <c r="G231" s="3" t="s">
        <v>781</v>
      </c>
      <c r="H231" s="3" t="s">
        <v>857</v>
      </c>
      <c r="I231" s="3" t="s">
        <v>470</v>
      </c>
      <c r="J231" s="40">
        <v>90</v>
      </c>
      <c r="K231" s="116">
        <v>90</v>
      </c>
      <c r="L231" s="44">
        <v>162.09</v>
      </c>
      <c r="M231" s="109" t="s">
        <v>437</v>
      </c>
      <c r="N231" s="91">
        <v>198.57</v>
      </c>
      <c r="O231" s="100">
        <v>205.72</v>
      </c>
      <c r="P231" s="100">
        <v>233.29</v>
      </c>
      <c r="Q231" s="100">
        <v>215.92</v>
      </c>
      <c r="R231" s="44">
        <v>264.44</v>
      </c>
      <c r="S231" s="107">
        <v>1.1740999999999999</v>
      </c>
      <c r="T231" s="44">
        <v>285.1099999999999</v>
      </c>
      <c r="U231" s="107">
        <v>1.3154999999999999</v>
      </c>
      <c r="V231" s="44">
        <v>283.63999999999993</v>
      </c>
      <c r="W231" s="107">
        <v>1.2996000000000001</v>
      </c>
    </row>
    <row r="232" spans="1:23" s="29" customFormat="1" ht="12.75" customHeight="1" x14ac:dyDescent="0.3">
      <c r="A232" s="3">
        <v>215</v>
      </c>
      <c r="B232" s="3" t="s">
        <v>303</v>
      </c>
      <c r="C232" s="43" t="s">
        <v>304</v>
      </c>
      <c r="D232" s="7" t="s">
        <v>1127</v>
      </c>
      <c r="E232" s="135" t="s">
        <v>862</v>
      </c>
      <c r="F232" s="39" t="s">
        <v>863</v>
      </c>
      <c r="G232" s="3" t="s">
        <v>781</v>
      </c>
      <c r="H232" s="3" t="s">
        <v>61</v>
      </c>
      <c r="I232" s="3" t="s">
        <v>87</v>
      </c>
      <c r="J232" s="40">
        <v>79</v>
      </c>
      <c r="K232" s="116">
        <v>59</v>
      </c>
      <c r="L232" s="44">
        <v>174.94</v>
      </c>
      <c r="M232" s="109" t="s">
        <v>437</v>
      </c>
      <c r="N232" s="91">
        <v>180.44</v>
      </c>
      <c r="O232" s="100">
        <v>181.44</v>
      </c>
      <c r="P232" s="100">
        <v>194.15</v>
      </c>
      <c r="Q232" s="100">
        <v>197.42</v>
      </c>
      <c r="R232" s="44">
        <v>189.06</v>
      </c>
      <c r="S232" s="107">
        <v>0.90790000000000004</v>
      </c>
      <c r="T232" s="44">
        <v>189.06</v>
      </c>
      <c r="U232" s="107">
        <v>0.97870000000000001</v>
      </c>
      <c r="V232" s="44">
        <v>201.5</v>
      </c>
      <c r="W232" s="107">
        <v>1.3188</v>
      </c>
    </row>
    <row r="233" spans="1:23" s="29" customFormat="1" ht="12.75" customHeight="1" x14ac:dyDescent="0.3">
      <c r="A233" s="3">
        <v>216</v>
      </c>
      <c r="B233" s="3" t="s">
        <v>128</v>
      </c>
      <c r="C233" s="43" t="s">
        <v>1365</v>
      </c>
      <c r="D233" s="7" t="s">
        <v>1127</v>
      </c>
      <c r="E233" s="135" t="s">
        <v>150</v>
      </c>
      <c r="F233" s="39" t="s">
        <v>1311</v>
      </c>
      <c r="G233" s="3" t="s">
        <v>60</v>
      </c>
      <c r="H233" s="3" t="s">
        <v>61</v>
      </c>
      <c r="I233" s="3" t="s">
        <v>1328</v>
      </c>
      <c r="J233" s="40">
        <v>120</v>
      </c>
      <c r="K233" s="116">
        <v>120</v>
      </c>
      <c r="L233" s="44">
        <v>169.3</v>
      </c>
      <c r="M233" s="109" t="s">
        <v>437</v>
      </c>
      <c r="N233" s="91">
        <v>260.7</v>
      </c>
      <c r="O233" s="100">
        <v>267.01</v>
      </c>
      <c r="P233" s="100">
        <v>279.36</v>
      </c>
      <c r="Q233" s="100">
        <v>270.43</v>
      </c>
      <c r="R233" s="44">
        <v>347.27</v>
      </c>
      <c r="S233" s="107">
        <v>1.6617</v>
      </c>
      <c r="T233" s="44">
        <v>337.31</v>
      </c>
      <c r="U233" s="107">
        <v>1.6021000000000001</v>
      </c>
      <c r="V233" s="44">
        <v>335.54999999999995</v>
      </c>
      <c r="W233" s="107">
        <v>1.5849</v>
      </c>
    </row>
    <row r="234" spans="1:23" s="29" customFormat="1" ht="12.75" customHeight="1" x14ac:dyDescent="0.3">
      <c r="A234" s="3">
        <v>217</v>
      </c>
      <c r="B234" s="3" t="s">
        <v>912</v>
      </c>
      <c r="C234" s="43" t="s">
        <v>1277</v>
      </c>
      <c r="D234" s="7" t="s">
        <v>1127</v>
      </c>
      <c r="E234" s="135" t="s">
        <v>59</v>
      </c>
      <c r="F234" s="39" t="s">
        <v>1311</v>
      </c>
      <c r="G234" s="3" t="s">
        <v>60</v>
      </c>
      <c r="H234" s="3" t="s">
        <v>61</v>
      </c>
      <c r="I234" s="3" t="s">
        <v>1328</v>
      </c>
      <c r="J234" s="40">
        <v>145</v>
      </c>
      <c r="K234" s="116">
        <v>145</v>
      </c>
      <c r="L234" s="44">
        <v>177.88</v>
      </c>
      <c r="M234" s="109" t="s">
        <v>437</v>
      </c>
      <c r="N234" s="91">
        <v>207.98000000000002</v>
      </c>
      <c r="O234" s="100">
        <v>223.93</v>
      </c>
      <c r="P234" s="100">
        <v>249.12</v>
      </c>
      <c r="Q234" s="100">
        <v>275.53999999999996</v>
      </c>
      <c r="R234" s="44">
        <v>258.60000000000002</v>
      </c>
      <c r="S234" s="107">
        <v>1.5475000000000001</v>
      </c>
      <c r="T234" s="44">
        <v>259.33000000000004</v>
      </c>
      <c r="U234" s="107">
        <v>1.5548999999999999</v>
      </c>
      <c r="V234" s="44">
        <v>267.10000000000002</v>
      </c>
      <c r="W234" s="107">
        <v>1.601</v>
      </c>
    </row>
    <row r="235" spans="1:23" s="29" customFormat="1" ht="12.75" customHeight="1" x14ac:dyDescent="0.3">
      <c r="A235" s="3">
        <v>218</v>
      </c>
      <c r="B235" s="3" t="s">
        <v>305</v>
      </c>
      <c r="C235" s="43" t="s">
        <v>556</v>
      </c>
      <c r="D235" s="7" t="s">
        <v>1127</v>
      </c>
      <c r="E235" s="135" t="s">
        <v>557</v>
      </c>
      <c r="F235" s="39" t="s">
        <v>674</v>
      </c>
      <c r="G235" s="3" t="s">
        <v>781</v>
      </c>
      <c r="H235" s="3" t="s">
        <v>859</v>
      </c>
      <c r="I235" s="3" t="s">
        <v>89</v>
      </c>
      <c r="J235" s="40">
        <v>108</v>
      </c>
      <c r="K235" s="116">
        <v>108</v>
      </c>
      <c r="L235" s="44">
        <v>172.29000000000002</v>
      </c>
      <c r="M235" s="109" t="s">
        <v>437</v>
      </c>
      <c r="N235" s="91">
        <v>199.84</v>
      </c>
      <c r="O235" s="100">
        <v>191.8</v>
      </c>
      <c r="P235" s="100">
        <v>212.65</v>
      </c>
      <c r="Q235" s="100">
        <v>226.66</v>
      </c>
      <c r="R235" s="44">
        <v>231.95</v>
      </c>
      <c r="S235" s="107">
        <v>1.3624000000000001</v>
      </c>
      <c r="T235" s="44">
        <v>219.64000000000001</v>
      </c>
      <c r="U235" s="107">
        <v>1.2434000000000001</v>
      </c>
      <c r="V235" s="44">
        <v>205.47</v>
      </c>
      <c r="W235" s="107">
        <v>1.1138999999999999</v>
      </c>
    </row>
    <row r="236" spans="1:23" s="29" customFormat="1" ht="12.75" customHeight="1" x14ac:dyDescent="0.3">
      <c r="A236" s="3">
        <v>219</v>
      </c>
      <c r="B236" s="3" t="s">
        <v>558</v>
      </c>
      <c r="C236" s="43" t="s">
        <v>1406</v>
      </c>
      <c r="D236" s="7" t="s">
        <v>1127</v>
      </c>
      <c r="E236" s="135" t="s">
        <v>1082</v>
      </c>
      <c r="F236" s="39" t="s">
        <v>1083</v>
      </c>
      <c r="G236" s="3" t="s">
        <v>60</v>
      </c>
      <c r="H236" s="3" t="s">
        <v>61</v>
      </c>
      <c r="I236" s="3" t="s">
        <v>1328</v>
      </c>
      <c r="J236" s="40">
        <v>120</v>
      </c>
      <c r="K236" s="116">
        <v>120</v>
      </c>
      <c r="L236" s="44">
        <v>171.57</v>
      </c>
      <c r="M236" s="109" t="s">
        <v>437</v>
      </c>
      <c r="N236" s="91">
        <v>173.57000000000002</v>
      </c>
      <c r="O236" s="100">
        <v>173.07000000000002</v>
      </c>
      <c r="P236" s="100">
        <v>191.16</v>
      </c>
      <c r="Q236" s="101">
        <v>209.19</v>
      </c>
      <c r="R236" s="44">
        <v>278.60999999999996</v>
      </c>
      <c r="S236" s="107">
        <v>1.3042</v>
      </c>
      <c r="T236" s="44">
        <v>275.02999999999997</v>
      </c>
      <c r="U236" s="107">
        <v>1.2625999999999999</v>
      </c>
      <c r="V236" s="44">
        <v>262.19000000000005</v>
      </c>
      <c r="W236" s="107">
        <v>1.1349</v>
      </c>
    </row>
    <row r="237" spans="1:23" s="29" customFormat="1" ht="12.75" customHeight="1" x14ac:dyDescent="0.3">
      <c r="A237" s="3">
        <v>220</v>
      </c>
      <c r="B237" s="3" t="s">
        <v>1084</v>
      </c>
      <c r="C237" s="43" t="s">
        <v>239</v>
      </c>
      <c r="D237" s="7" t="s">
        <v>1127</v>
      </c>
      <c r="E237" s="135" t="s">
        <v>1300</v>
      </c>
      <c r="F237" s="39" t="s">
        <v>134</v>
      </c>
      <c r="G237" s="3" t="s">
        <v>781</v>
      </c>
      <c r="H237" s="3" t="s">
        <v>831</v>
      </c>
      <c r="I237" s="3" t="s">
        <v>89</v>
      </c>
      <c r="J237" s="40">
        <v>90</v>
      </c>
      <c r="K237" s="116">
        <v>90</v>
      </c>
      <c r="L237" s="44">
        <v>172.34000000000003</v>
      </c>
      <c r="M237" s="109" t="s">
        <v>437</v>
      </c>
      <c r="N237" s="91">
        <v>196.46000000000004</v>
      </c>
      <c r="O237" s="100">
        <v>213.07999999999998</v>
      </c>
      <c r="P237" s="100">
        <v>227.41000000000003</v>
      </c>
      <c r="Q237" s="100">
        <v>217.51</v>
      </c>
      <c r="R237" s="44">
        <v>257.14</v>
      </c>
      <c r="S237" s="107">
        <v>1.1787000000000001</v>
      </c>
      <c r="T237" s="44">
        <v>263.42999999999995</v>
      </c>
      <c r="U237" s="107">
        <v>1.2125999999999999</v>
      </c>
      <c r="V237" s="44">
        <v>257.29999999999995</v>
      </c>
      <c r="W237" s="107">
        <v>1.1645000000000001</v>
      </c>
    </row>
    <row r="238" spans="1:23" s="29" customFormat="1" ht="12.75" customHeight="1" x14ac:dyDescent="0.3">
      <c r="A238" s="3">
        <v>221</v>
      </c>
      <c r="B238" s="3" t="s">
        <v>240</v>
      </c>
      <c r="C238" s="43" t="s">
        <v>300</v>
      </c>
      <c r="D238" s="7" t="s">
        <v>1127</v>
      </c>
      <c r="E238" s="135" t="s">
        <v>301</v>
      </c>
      <c r="F238" s="39" t="s">
        <v>706</v>
      </c>
      <c r="G238" s="3" t="s">
        <v>60</v>
      </c>
      <c r="H238" s="3" t="s">
        <v>61</v>
      </c>
      <c r="I238" s="3" t="s">
        <v>87</v>
      </c>
      <c r="J238" s="40">
        <v>60</v>
      </c>
      <c r="K238" s="116">
        <v>60</v>
      </c>
      <c r="L238" s="44">
        <v>166.31</v>
      </c>
      <c r="M238" s="109" t="s">
        <v>437</v>
      </c>
      <c r="N238" s="91">
        <v>167.81000000000003</v>
      </c>
      <c r="O238" s="100">
        <v>166.81000000000003</v>
      </c>
      <c r="P238" s="100">
        <v>180.52000000000004</v>
      </c>
      <c r="Q238" s="100">
        <v>179.12000000000003</v>
      </c>
      <c r="R238" s="44">
        <v>173.15000000000003</v>
      </c>
      <c r="S238" s="107">
        <v>1.0339</v>
      </c>
      <c r="T238" s="44">
        <v>175.43000000000004</v>
      </c>
      <c r="U238" s="107">
        <v>1.0524</v>
      </c>
      <c r="V238" s="44">
        <v>170.15000000000003</v>
      </c>
      <c r="W238" s="107">
        <v>1.1920999999999999</v>
      </c>
    </row>
    <row r="239" spans="1:23" s="29" customFormat="1" ht="12.75" customHeight="1" x14ac:dyDescent="0.3">
      <c r="A239" s="3">
        <v>222</v>
      </c>
      <c r="B239" s="3" t="s">
        <v>955</v>
      </c>
      <c r="C239" s="43" t="s">
        <v>1177</v>
      </c>
      <c r="D239" s="7" t="s">
        <v>1127</v>
      </c>
      <c r="E239" s="135" t="s">
        <v>956</v>
      </c>
      <c r="F239" s="39" t="s">
        <v>957</v>
      </c>
      <c r="G239" s="3" t="s">
        <v>781</v>
      </c>
      <c r="H239" s="3" t="s">
        <v>61</v>
      </c>
      <c r="I239" s="3" t="s">
        <v>1328</v>
      </c>
      <c r="J239" s="40">
        <v>180</v>
      </c>
      <c r="K239" s="116">
        <v>180</v>
      </c>
      <c r="L239" s="44">
        <v>166</v>
      </c>
      <c r="M239" s="109" t="s">
        <v>437</v>
      </c>
      <c r="N239" s="91">
        <v>166.5</v>
      </c>
      <c r="O239" s="100">
        <v>166.5</v>
      </c>
      <c r="P239" s="100">
        <v>176.94</v>
      </c>
      <c r="Q239" s="100">
        <v>176.94</v>
      </c>
      <c r="R239" s="44">
        <v>187.92</v>
      </c>
      <c r="S239" s="107">
        <v>1.2036</v>
      </c>
      <c r="T239" s="44">
        <v>186.52</v>
      </c>
      <c r="U239" s="107">
        <v>1.1812</v>
      </c>
      <c r="V239" s="44">
        <v>189.37</v>
      </c>
      <c r="W239" s="107">
        <v>1.2118</v>
      </c>
    </row>
    <row r="240" spans="1:23" s="29" customFormat="1" ht="12.75" customHeight="1" x14ac:dyDescent="0.3">
      <c r="A240" s="3">
        <v>223</v>
      </c>
      <c r="B240" s="3" t="s">
        <v>515</v>
      </c>
      <c r="C240" s="43" t="s">
        <v>1176</v>
      </c>
      <c r="D240" s="7" t="s">
        <v>1127</v>
      </c>
      <c r="E240" s="135" t="s">
        <v>956</v>
      </c>
      <c r="F240" s="39" t="s">
        <v>957</v>
      </c>
      <c r="G240" s="3" t="s">
        <v>781</v>
      </c>
      <c r="H240" s="3" t="s">
        <v>61</v>
      </c>
      <c r="I240" s="3" t="s">
        <v>1328</v>
      </c>
      <c r="J240" s="40">
        <v>116</v>
      </c>
      <c r="K240" s="116">
        <v>116</v>
      </c>
      <c r="L240" s="44">
        <v>167.94</v>
      </c>
      <c r="M240" s="109" t="s">
        <v>437</v>
      </c>
      <c r="N240" s="91">
        <v>167.94</v>
      </c>
      <c r="O240" s="100">
        <v>168.94</v>
      </c>
      <c r="P240" s="100">
        <v>181.68</v>
      </c>
      <c r="Q240" s="100">
        <v>183.55</v>
      </c>
      <c r="R240" s="44">
        <v>185.21000000000004</v>
      </c>
      <c r="S240" s="107">
        <v>1.2037</v>
      </c>
      <c r="T240" s="44">
        <v>183.00000000000003</v>
      </c>
      <c r="U240" s="107">
        <v>1.1786000000000001</v>
      </c>
      <c r="V240" s="44">
        <v>181.59</v>
      </c>
      <c r="W240" s="107">
        <v>1.1553</v>
      </c>
    </row>
    <row r="241" spans="1:23" s="29" customFormat="1" ht="12.75" customHeight="1" x14ac:dyDescent="0.3">
      <c r="A241" s="3">
        <v>224</v>
      </c>
      <c r="B241" s="3" t="s">
        <v>659</v>
      </c>
      <c r="C241" s="43" t="s">
        <v>1380</v>
      </c>
      <c r="D241" s="7" t="s">
        <v>1127</v>
      </c>
      <c r="E241" s="135" t="s">
        <v>945</v>
      </c>
      <c r="F241" s="39" t="s">
        <v>420</v>
      </c>
      <c r="G241" s="3" t="s">
        <v>60</v>
      </c>
      <c r="H241" s="3" t="s">
        <v>61</v>
      </c>
      <c r="I241" s="3" t="s">
        <v>1328</v>
      </c>
      <c r="J241" s="40">
        <v>60</v>
      </c>
      <c r="K241" s="116">
        <v>60</v>
      </c>
      <c r="L241" s="44">
        <v>176.49</v>
      </c>
      <c r="M241" s="109" t="s">
        <v>437</v>
      </c>
      <c r="N241" s="91">
        <v>198.09000000000003</v>
      </c>
      <c r="O241" s="101">
        <v>246.81</v>
      </c>
      <c r="P241" s="100">
        <v>290.77000000000004</v>
      </c>
      <c r="Q241" s="100">
        <v>257.57000000000005</v>
      </c>
      <c r="R241" s="44">
        <v>335.09999999999997</v>
      </c>
      <c r="S241" s="107">
        <v>1.6484000000000001</v>
      </c>
      <c r="T241" s="44">
        <v>342.62</v>
      </c>
      <c r="U241" s="107">
        <v>1.6856</v>
      </c>
      <c r="V241" s="44">
        <v>390.08</v>
      </c>
      <c r="W241" s="107">
        <v>2.0188999999999999</v>
      </c>
    </row>
    <row r="242" spans="1:23" s="29" customFormat="1" ht="12.75" customHeight="1" x14ac:dyDescent="0.3">
      <c r="A242" s="3">
        <v>225</v>
      </c>
      <c r="B242" s="3" t="s">
        <v>452</v>
      </c>
      <c r="C242" s="43" t="s">
        <v>1251</v>
      </c>
      <c r="D242" s="7" t="s">
        <v>1127</v>
      </c>
      <c r="E242" s="135" t="s">
        <v>886</v>
      </c>
      <c r="F242" s="39" t="s">
        <v>450</v>
      </c>
      <c r="G242" s="3" t="s">
        <v>781</v>
      </c>
      <c r="H242" s="3" t="s">
        <v>61</v>
      </c>
      <c r="I242" s="3" t="s">
        <v>1328</v>
      </c>
      <c r="J242" s="40">
        <v>92</v>
      </c>
      <c r="K242" s="116">
        <v>92</v>
      </c>
      <c r="L242" s="44">
        <v>166.72000000000003</v>
      </c>
      <c r="M242" s="109" t="s">
        <v>437</v>
      </c>
      <c r="N242" s="91">
        <v>168.22000000000003</v>
      </c>
      <c r="O242" s="100">
        <v>168.22000000000003</v>
      </c>
      <c r="P242" s="100">
        <v>178.12000000000003</v>
      </c>
      <c r="Q242" s="100">
        <v>178.51</v>
      </c>
      <c r="R242" s="44">
        <v>217.49</v>
      </c>
      <c r="S242" s="107">
        <v>1.0971</v>
      </c>
      <c r="T242" s="44">
        <v>218.34000000000003</v>
      </c>
      <c r="U242" s="107">
        <v>1.1039000000000001</v>
      </c>
      <c r="V242" s="44">
        <v>215.39000000000004</v>
      </c>
      <c r="W242" s="107">
        <v>1.0512999999999999</v>
      </c>
    </row>
    <row r="243" spans="1:23" s="29" customFormat="1" ht="12.75" customHeight="1" x14ac:dyDescent="0.3">
      <c r="A243" s="3">
        <v>226</v>
      </c>
      <c r="B243" s="3" t="s">
        <v>1071</v>
      </c>
      <c r="C243" s="43" t="s">
        <v>1433</v>
      </c>
      <c r="D243" s="7" t="s">
        <v>1127</v>
      </c>
      <c r="E243" s="135" t="s">
        <v>59</v>
      </c>
      <c r="F243" s="39" t="s">
        <v>59</v>
      </c>
      <c r="G243" s="3" t="s">
        <v>60</v>
      </c>
      <c r="H243" s="3" t="s">
        <v>42</v>
      </c>
      <c r="I243" s="3" t="s">
        <v>87</v>
      </c>
      <c r="J243" s="40">
        <v>60</v>
      </c>
      <c r="K243" s="116">
        <v>60</v>
      </c>
      <c r="L243" s="44">
        <v>175.47000000000003</v>
      </c>
      <c r="M243" s="109" t="s">
        <v>437</v>
      </c>
      <c r="N243" s="91">
        <v>178.47000000000003</v>
      </c>
      <c r="O243" s="100">
        <v>180.47000000000003</v>
      </c>
      <c r="P243" s="100">
        <v>203.55</v>
      </c>
      <c r="Q243" s="100">
        <v>208.43</v>
      </c>
      <c r="R243" s="44">
        <v>240.58000000000004</v>
      </c>
      <c r="S243" s="107">
        <v>1.1541999999999999</v>
      </c>
      <c r="T243" s="44">
        <v>260.86</v>
      </c>
      <c r="U243" s="107">
        <v>1.3136000000000001</v>
      </c>
      <c r="V243" s="44">
        <v>269.70999999999998</v>
      </c>
      <c r="W243" s="107">
        <v>1.3955</v>
      </c>
    </row>
    <row r="244" spans="1:23" s="29" customFormat="1" ht="12.75" customHeight="1" x14ac:dyDescent="0.3">
      <c r="A244" s="3">
        <v>227</v>
      </c>
      <c r="B244" s="3" t="s">
        <v>645</v>
      </c>
      <c r="C244" s="43" t="s">
        <v>107</v>
      </c>
      <c r="D244" s="7" t="s">
        <v>1127</v>
      </c>
      <c r="E244" s="135" t="s">
        <v>228</v>
      </c>
      <c r="F244" s="39" t="s">
        <v>860</v>
      </c>
      <c r="G244" s="3" t="s">
        <v>60</v>
      </c>
      <c r="H244" s="3" t="s">
        <v>61</v>
      </c>
      <c r="I244" s="3" t="s">
        <v>469</v>
      </c>
      <c r="J244" s="40">
        <v>100</v>
      </c>
      <c r="K244" s="116">
        <v>16</v>
      </c>
      <c r="L244" s="44">
        <v>180.52999999999997</v>
      </c>
      <c r="M244" s="109" t="s">
        <v>437</v>
      </c>
      <c r="N244" s="91">
        <v>228.25</v>
      </c>
      <c r="O244" s="100">
        <v>224.05</v>
      </c>
      <c r="P244" s="100">
        <v>240.20999999999998</v>
      </c>
      <c r="Q244" s="100">
        <v>234.45999999999998</v>
      </c>
      <c r="R244" s="44">
        <v>264.74</v>
      </c>
      <c r="S244" s="107">
        <v>1.1274999999999999</v>
      </c>
      <c r="T244" s="44">
        <v>267.53999999999996</v>
      </c>
      <c r="U244" s="107">
        <v>1.115</v>
      </c>
      <c r="V244" s="44">
        <v>283.22999999999996</v>
      </c>
      <c r="W244" s="107">
        <v>1.2214</v>
      </c>
    </row>
    <row r="245" spans="1:23" s="29" customFormat="1" ht="12.75" customHeight="1" x14ac:dyDescent="0.3">
      <c r="A245" s="3">
        <v>228</v>
      </c>
      <c r="B245" s="3" t="s">
        <v>166</v>
      </c>
      <c r="C245" s="43" t="s">
        <v>1186</v>
      </c>
      <c r="D245" s="7" t="s">
        <v>1127</v>
      </c>
      <c r="E245" s="135" t="s">
        <v>771</v>
      </c>
      <c r="F245" s="39" t="s">
        <v>771</v>
      </c>
      <c r="G245" s="3" t="s">
        <v>60</v>
      </c>
      <c r="H245" s="3" t="s">
        <v>61</v>
      </c>
      <c r="I245" s="3" t="s">
        <v>1328</v>
      </c>
      <c r="J245" s="40">
        <v>142</v>
      </c>
      <c r="K245" s="116">
        <v>142</v>
      </c>
      <c r="L245" s="44">
        <v>178.85000000000002</v>
      </c>
      <c r="M245" s="109" t="s">
        <v>437</v>
      </c>
      <c r="N245" s="91">
        <v>179.60000000000002</v>
      </c>
      <c r="O245" s="100">
        <v>179.60000000000002</v>
      </c>
      <c r="P245" s="100">
        <v>190.23</v>
      </c>
      <c r="Q245" s="100">
        <v>192.59000000000003</v>
      </c>
      <c r="R245" s="44">
        <v>216.17</v>
      </c>
      <c r="S245" s="107">
        <v>0.97</v>
      </c>
      <c r="T245" s="44">
        <v>210.44999999999996</v>
      </c>
      <c r="U245" s="107">
        <v>0.95550000000000002</v>
      </c>
      <c r="V245" s="44">
        <v>228.20000000000002</v>
      </c>
      <c r="W245" s="107">
        <v>1.1027</v>
      </c>
    </row>
    <row r="246" spans="1:23" s="29" customFormat="1" ht="12.75" customHeight="1" x14ac:dyDescent="0.3">
      <c r="A246" s="3">
        <v>229</v>
      </c>
      <c r="B246" s="3" t="s">
        <v>626</v>
      </c>
      <c r="C246" s="43" t="s">
        <v>32</v>
      </c>
      <c r="D246" s="7" t="s">
        <v>1127</v>
      </c>
      <c r="E246" s="135" t="s">
        <v>33</v>
      </c>
      <c r="F246" s="39" t="s">
        <v>807</v>
      </c>
      <c r="G246" s="3" t="s">
        <v>781</v>
      </c>
      <c r="H246" s="3" t="s">
        <v>294</v>
      </c>
      <c r="I246" s="3" t="s">
        <v>89</v>
      </c>
      <c r="J246" s="40">
        <v>120</v>
      </c>
      <c r="K246" s="116">
        <v>118</v>
      </c>
      <c r="L246" s="44">
        <v>178.25</v>
      </c>
      <c r="M246" s="109" t="s">
        <v>437</v>
      </c>
      <c r="N246" s="91">
        <v>195.41</v>
      </c>
      <c r="O246" s="100">
        <v>213.03</v>
      </c>
      <c r="P246" s="100">
        <v>225.09</v>
      </c>
      <c r="Q246" s="100">
        <v>209.45000000000002</v>
      </c>
      <c r="R246" s="44">
        <v>236.82</v>
      </c>
      <c r="S246" s="107">
        <v>1.101</v>
      </c>
      <c r="T246" s="44">
        <v>230.72</v>
      </c>
      <c r="U246" s="107">
        <v>1.0555000000000001</v>
      </c>
      <c r="V246" s="44">
        <v>234.5</v>
      </c>
      <c r="W246" s="107">
        <v>1.0455000000000001</v>
      </c>
    </row>
    <row r="247" spans="1:23" s="29" customFormat="1" ht="12.75" customHeight="1" x14ac:dyDescent="0.3">
      <c r="A247" s="3">
        <v>230</v>
      </c>
      <c r="B247" s="3" t="s">
        <v>200</v>
      </c>
      <c r="C247" s="43" t="s">
        <v>201</v>
      </c>
      <c r="D247" s="7" t="s">
        <v>1127</v>
      </c>
      <c r="E247" s="135" t="s">
        <v>202</v>
      </c>
      <c r="F247" s="39" t="s">
        <v>59</v>
      </c>
      <c r="G247" s="3" t="s">
        <v>60</v>
      </c>
      <c r="H247" s="3" t="s">
        <v>61</v>
      </c>
      <c r="I247" s="3" t="s">
        <v>1328</v>
      </c>
      <c r="J247" s="40">
        <v>91</v>
      </c>
      <c r="K247" s="116">
        <v>91</v>
      </c>
      <c r="L247" s="44">
        <v>184.31</v>
      </c>
      <c r="M247" s="109" t="s">
        <v>437</v>
      </c>
      <c r="N247" s="91">
        <v>216.16000000000003</v>
      </c>
      <c r="O247" s="100">
        <v>220.73000000000002</v>
      </c>
      <c r="P247" s="100">
        <v>237.95</v>
      </c>
      <c r="Q247" s="100">
        <v>246.37</v>
      </c>
      <c r="R247" s="44">
        <v>307.95999999999992</v>
      </c>
      <c r="S247" s="107">
        <v>1.399</v>
      </c>
      <c r="T247" s="44">
        <v>304.59999999999991</v>
      </c>
      <c r="U247" s="107">
        <v>1.359</v>
      </c>
      <c r="V247" s="44">
        <v>298.67999999999995</v>
      </c>
      <c r="W247" s="107">
        <v>1.2957000000000001</v>
      </c>
    </row>
    <row r="248" spans="1:23" s="29" customFormat="1" ht="12.75" customHeight="1" x14ac:dyDescent="0.3">
      <c r="A248" s="3">
        <v>231</v>
      </c>
      <c r="B248" s="3" t="s">
        <v>203</v>
      </c>
      <c r="C248" s="43" t="s">
        <v>204</v>
      </c>
      <c r="D248" s="7" t="s">
        <v>1127</v>
      </c>
      <c r="E248" s="135" t="s">
        <v>205</v>
      </c>
      <c r="F248" s="39" t="s">
        <v>399</v>
      </c>
      <c r="G248" s="3" t="s">
        <v>781</v>
      </c>
      <c r="H248" s="3" t="s">
        <v>61</v>
      </c>
      <c r="I248" s="3" t="s">
        <v>1328</v>
      </c>
      <c r="J248" s="40">
        <v>120</v>
      </c>
      <c r="K248" s="116">
        <v>120</v>
      </c>
      <c r="L248" s="44">
        <v>172.83</v>
      </c>
      <c r="M248" s="109" t="s">
        <v>437</v>
      </c>
      <c r="N248" s="91">
        <v>178.89000000000001</v>
      </c>
      <c r="O248" s="100">
        <v>183.05</v>
      </c>
      <c r="P248" s="100">
        <v>198.88</v>
      </c>
      <c r="Q248" s="100">
        <v>208.47000000000003</v>
      </c>
      <c r="R248" s="44">
        <v>256.10000000000002</v>
      </c>
      <c r="S248" s="107">
        <v>1.2525999999999999</v>
      </c>
      <c r="T248" s="44">
        <v>252.98000000000005</v>
      </c>
      <c r="U248" s="107">
        <v>1.2273000000000001</v>
      </c>
      <c r="V248" s="44">
        <v>249.29000000000002</v>
      </c>
      <c r="W248" s="107">
        <v>1.1923999999999999</v>
      </c>
    </row>
    <row r="249" spans="1:23" s="29" customFormat="1" ht="12.75" customHeight="1" x14ac:dyDescent="0.3">
      <c r="A249" s="3">
        <v>232</v>
      </c>
      <c r="B249" s="3" t="s">
        <v>525</v>
      </c>
      <c r="C249" s="43" t="s">
        <v>526</v>
      </c>
      <c r="D249" s="7" t="s">
        <v>1127</v>
      </c>
      <c r="E249" s="135" t="s">
        <v>293</v>
      </c>
      <c r="F249" s="39" t="s">
        <v>293</v>
      </c>
      <c r="G249" s="3" t="s">
        <v>60</v>
      </c>
      <c r="H249" s="3" t="s">
        <v>61</v>
      </c>
      <c r="I249" s="3" t="s">
        <v>1328</v>
      </c>
      <c r="J249" s="40">
        <v>120</v>
      </c>
      <c r="K249" s="116">
        <v>120</v>
      </c>
      <c r="L249" s="44">
        <v>168.77</v>
      </c>
      <c r="M249" s="109" t="s">
        <v>437</v>
      </c>
      <c r="N249" s="91">
        <v>211.47</v>
      </c>
      <c r="O249" s="100">
        <v>226.92</v>
      </c>
      <c r="P249" s="100">
        <v>232.17000000000002</v>
      </c>
      <c r="Q249" s="100">
        <v>233.38</v>
      </c>
      <c r="R249" s="44">
        <v>297.91999999999996</v>
      </c>
      <c r="S249" s="107">
        <v>1.3319000000000001</v>
      </c>
      <c r="T249" s="44">
        <v>299.64</v>
      </c>
      <c r="U249" s="107">
        <v>1.3549</v>
      </c>
      <c r="V249" s="44">
        <v>294.93999999999994</v>
      </c>
      <c r="W249" s="107">
        <v>1.2729999999999999</v>
      </c>
    </row>
    <row r="250" spans="1:23" s="29" customFormat="1" ht="12.75" customHeight="1" x14ac:dyDescent="0.3">
      <c r="A250" s="3">
        <v>233</v>
      </c>
      <c r="B250" s="3" t="s">
        <v>424</v>
      </c>
      <c r="C250" s="43" t="s">
        <v>1124</v>
      </c>
      <c r="D250" s="7" t="s">
        <v>1127</v>
      </c>
      <c r="E250" s="135" t="s">
        <v>422</v>
      </c>
      <c r="F250" s="39" t="s">
        <v>423</v>
      </c>
      <c r="G250" s="3" t="s">
        <v>781</v>
      </c>
      <c r="H250" s="3" t="s">
        <v>61</v>
      </c>
      <c r="I250" s="3" t="s">
        <v>86</v>
      </c>
      <c r="J250" s="40">
        <v>120</v>
      </c>
      <c r="K250" s="116">
        <v>120</v>
      </c>
      <c r="L250" s="44">
        <v>166.47000000000003</v>
      </c>
      <c r="M250" s="109" t="s">
        <v>437</v>
      </c>
      <c r="N250" s="91">
        <v>188.89000000000004</v>
      </c>
      <c r="O250" s="100">
        <v>186.88000000000005</v>
      </c>
      <c r="P250" s="100">
        <v>201.20000000000005</v>
      </c>
      <c r="Q250" s="100">
        <v>210.34000000000003</v>
      </c>
      <c r="R250" s="44">
        <v>234.38000000000005</v>
      </c>
      <c r="S250" s="107">
        <v>1.0712999999999999</v>
      </c>
      <c r="T250" s="44">
        <v>240.48000000000002</v>
      </c>
      <c r="U250" s="107">
        <v>1.1089</v>
      </c>
      <c r="V250" s="44">
        <v>246.46000000000004</v>
      </c>
      <c r="W250" s="107">
        <v>1.0775999999999999</v>
      </c>
    </row>
    <row r="251" spans="1:23" s="29" customFormat="1" ht="12.75" customHeight="1" x14ac:dyDescent="0.3">
      <c r="A251" s="3">
        <v>234</v>
      </c>
      <c r="B251" s="3" t="s">
        <v>527</v>
      </c>
      <c r="C251" s="43" t="s">
        <v>528</v>
      </c>
      <c r="D251" s="7" t="s">
        <v>1127</v>
      </c>
      <c r="E251" s="135" t="s">
        <v>8</v>
      </c>
      <c r="F251" s="39" t="s">
        <v>420</v>
      </c>
      <c r="G251" s="3" t="s">
        <v>60</v>
      </c>
      <c r="H251" s="3" t="s">
        <v>61</v>
      </c>
      <c r="I251" s="3" t="s">
        <v>86</v>
      </c>
      <c r="J251" s="40">
        <v>172</v>
      </c>
      <c r="K251" s="116">
        <v>172</v>
      </c>
      <c r="L251" s="44">
        <v>184.98000000000002</v>
      </c>
      <c r="M251" s="109" t="s">
        <v>437</v>
      </c>
      <c r="N251" s="91">
        <v>201.14000000000004</v>
      </c>
      <c r="O251" s="100">
        <v>201.26</v>
      </c>
      <c r="P251" s="100">
        <v>221.17000000000002</v>
      </c>
      <c r="Q251" s="100">
        <v>234.43</v>
      </c>
      <c r="R251" s="44">
        <v>264.07</v>
      </c>
      <c r="S251" s="107">
        <v>1.1592</v>
      </c>
      <c r="T251" s="44">
        <v>255.67000000000007</v>
      </c>
      <c r="U251" s="107">
        <v>1.0994999999999999</v>
      </c>
      <c r="V251" s="44">
        <v>248.63000000000005</v>
      </c>
      <c r="W251" s="107">
        <v>1.0508999999999999</v>
      </c>
    </row>
    <row r="252" spans="1:23" s="29" customFormat="1" ht="12.75" customHeight="1" x14ac:dyDescent="0.3">
      <c r="A252" s="3">
        <v>235</v>
      </c>
      <c r="B252" s="3" t="s">
        <v>529</v>
      </c>
      <c r="C252" s="43" t="s">
        <v>689</v>
      </c>
      <c r="D252" s="7" t="s">
        <v>1127</v>
      </c>
      <c r="E252" s="135" t="s">
        <v>59</v>
      </c>
      <c r="F252" s="39" t="s">
        <v>1311</v>
      </c>
      <c r="G252" s="3" t="s">
        <v>60</v>
      </c>
      <c r="H252" s="3" t="s">
        <v>61</v>
      </c>
      <c r="I252" s="3" t="s">
        <v>87</v>
      </c>
      <c r="J252" s="40">
        <v>100</v>
      </c>
      <c r="K252" s="116">
        <v>100</v>
      </c>
      <c r="L252" s="44">
        <v>185.65000000000003</v>
      </c>
      <c r="M252" s="109" t="s">
        <v>437</v>
      </c>
      <c r="N252" s="91">
        <v>231.24</v>
      </c>
      <c r="O252" s="100">
        <v>233.89000000000004</v>
      </c>
      <c r="P252" s="100">
        <v>251.43</v>
      </c>
      <c r="Q252" s="100">
        <v>249.60999999999996</v>
      </c>
      <c r="R252" s="44">
        <v>297.21999999999997</v>
      </c>
      <c r="S252" s="107">
        <v>1.2376</v>
      </c>
      <c r="T252" s="44">
        <v>287.18</v>
      </c>
      <c r="U252" s="107">
        <v>1.1879</v>
      </c>
      <c r="V252" s="44">
        <v>286.18999999999994</v>
      </c>
      <c r="W252" s="107">
        <v>1.1760999999999999</v>
      </c>
    </row>
    <row r="253" spans="1:23" s="29" customFormat="1" ht="12.75" customHeight="1" x14ac:dyDescent="0.3">
      <c r="A253" s="3">
        <v>236</v>
      </c>
      <c r="B253" s="3" t="s">
        <v>690</v>
      </c>
      <c r="C253" s="43" t="s">
        <v>104</v>
      </c>
      <c r="D253" s="7" t="s">
        <v>1127</v>
      </c>
      <c r="E253" s="135" t="s">
        <v>105</v>
      </c>
      <c r="F253" s="39" t="s">
        <v>316</v>
      </c>
      <c r="G253" s="3" t="s">
        <v>60</v>
      </c>
      <c r="H253" s="3" t="s">
        <v>61</v>
      </c>
      <c r="I253" s="3" t="s">
        <v>1328</v>
      </c>
      <c r="J253" s="40">
        <v>120</v>
      </c>
      <c r="K253" s="116">
        <v>120</v>
      </c>
      <c r="L253" s="44">
        <v>167.79</v>
      </c>
      <c r="M253" s="109" t="s">
        <v>437</v>
      </c>
      <c r="N253" s="91">
        <v>186.12</v>
      </c>
      <c r="O253" s="100">
        <v>183.41</v>
      </c>
      <c r="P253" s="100">
        <v>211.8</v>
      </c>
      <c r="Q253" s="100">
        <v>214.5</v>
      </c>
      <c r="R253" s="44">
        <v>266.06</v>
      </c>
      <c r="S253" s="107">
        <v>1.2038</v>
      </c>
      <c r="T253" s="44">
        <v>258.84000000000003</v>
      </c>
      <c r="U253" s="107">
        <v>1.1633</v>
      </c>
      <c r="V253" s="44">
        <v>264.57</v>
      </c>
      <c r="W253" s="107">
        <v>1.1893</v>
      </c>
    </row>
    <row r="254" spans="1:23" s="29" customFormat="1" ht="12.75" customHeight="1" x14ac:dyDescent="0.3">
      <c r="A254" s="3">
        <v>237</v>
      </c>
      <c r="B254" s="3" t="s">
        <v>723</v>
      </c>
      <c r="C254" s="43" t="s">
        <v>697</v>
      </c>
      <c r="D254" s="7" t="s">
        <v>1127</v>
      </c>
      <c r="E254" s="135" t="s">
        <v>698</v>
      </c>
      <c r="F254" s="39" t="s">
        <v>840</v>
      </c>
      <c r="G254" s="3" t="s">
        <v>781</v>
      </c>
      <c r="H254" s="3" t="s">
        <v>61</v>
      </c>
      <c r="I254" s="3" t="s">
        <v>1328</v>
      </c>
      <c r="J254" s="40">
        <v>120</v>
      </c>
      <c r="K254" s="116">
        <v>120</v>
      </c>
      <c r="L254" s="44">
        <v>168.68</v>
      </c>
      <c r="M254" s="109" t="s">
        <v>437</v>
      </c>
      <c r="N254" s="91">
        <v>181.21</v>
      </c>
      <c r="O254" s="100">
        <v>181.56</v>
      </c>
      <c r="P254" s="100">
        <v>200.07000000000002</v>
      </c>
      <c r="Q254" s="100">
        <v>200.52000000000004</v>
      </c>
      <c r="R254" s="44">
        <v>250.00000000000003</v>
      </c>
      <c r="S254" s="107">
        <v>1.1698</v>
      </c>
      <c r="T254" s="44">
        <v>248.1</v>
      </c>
      <c r="U254" s="107">
        <v>1.1561999999999999</v>
      </c>
      <c r="V254" s="44">
        <v>255.24000000000004</v>
      </c>
      <c r="W254" s="107">
        <v>1.2034</v>
      </c>
    </row>
    <row r="255" spans="1:23" s="29" customFormat="1" ht="12.75" customHeight="1" x14ac:dyDescent="0.3">
      <c r="A255" s="3">
        <v>238</v>
      </c>
      <c r="B255" s="3" t="s">
        <v>884</v>
      </c>
      <c r="C255" s="43" t="s">
        <v>1137</v>
      </c>
      <c r="D255" s="7" t="s">
        <v>1127</v>
      </c>
      <c r="E255" s="135" t="s">
        <v>113</v>
      </c>
      <c r="F255" s="39" t="s">
        <v>684</v>
      </c>
      <c r="G255" s="3" t="s">
        <v>781</v>
      </c>
      <c r="H255" s="3" t="s">
        <v>859</v>
      </c>
      <c r="I255" s="3" t="s">
        <v>89</v>
      </c>
      <c r="J255" s="40">
        <v>66</v>
      </c>
      <c r="K255" s="116">
        <v>66</v>
      </c>
      <c r="L255" s="44">
        <v>164.78</v>
      </c>
      <c r="M255" s="109" t="s">
        <v>437</v>
      </c>
      <c r="N255" s="91">
        <v>174.03</v>
      </c>
      <c r="O255" s="100">
        <v>169.71</v>
      </c>
      <c r="P255" s="100">
        <v>178.52</v>
      </c>
      <c r="Q255" s="100">
        <v>192.42000000000002</v>
      </c>
      <c r="R255" s="44">
        <v>196.95000000000005</v>
      </c>
      <c r="S255" s="107">
        <v>1.131</v>
      </c>
      <c r="T255" s="44">
        <v>197.59000000000003</v>
      </c>
      <c r="U255" s="107">
        <v>1.1781999999999999</v>
      </c>
      <c r="V255" s="44">
        <v>202.06999999999996</v>
      </c>
      <c r="W255" s="107">
        <v>1.1947000000000001</v>
      </c>
    </row>
    <row r="256" spans="1:23" s="29" customFormat="1" ht="12.75" customHeight="1" x14ac:dyDescent="0.3">
      <c r="A256" s="3">
        <v>239</v>
      </c>
      <c r="B256" s="3" t="s">
        <v>613</v>
      </c>
      <c r="C256" s="43" t="s">
        <v>614</v>
      </c>
      <c r="D256" s="7" t="s">
        <v>1127</v>
      </c>
      <c r="E256" s="135" t="s">
        <v>615</v>
      </c>
      <c r="F256" s="39" t="s">
        <v>113</v>
      </c>
      <c r="G256" s="3" t="s">
        <v>60</v>
      </c>
      <c r="H256" s="3" t="s">
        <v>61</v>
      </c>
      <c r="I256" s="3" t="s">
        <v>87</v>
      </c>
      <c r="J256" s="40">
        <v>90</v>
      </c>
      <c r="K256" s="116">
        <v>90</v>
      </c>
      <c r="L256" s="44">
        <v>166.01000000000002</v>
      </c>
      <c r="M256" s="109" t="s">
        <v>437</v>
      </c>
      <c r="N256" s="91">
        <v>166.01000000000002</v>
      </c>
      <c r="O256" s="100">
        <v>166.76000000000002</v>
      </c>
      <c r="P256" s="100">
        <v>176.95000000000002</v>
      </c>
      <c r="Q256" s="100">
        <v>176.95000000000002</v>
      </c>
      <c r="R256" s="44">
        <v>199.83999999999997</v>
      </c>
      <c r="S256" s="107">
        <v>1.0786</v>
      </c>
      <c r="T256" s="44">
        <v>196.83999999999997</v>
      </c>
      <c r="U256" s="107">
        <v>1.0488</v>
      </c>
      <c r="V256" s="44">
        <v>193.26999999999998</v>
      </c>
      <c r="W256" s="107">
        <v>1.0301</v>
      </c>
    </row>
    <row r="257" spans="1:23" s="29" customFormat="1" ht="12.75" customHeight="1" x14ac:dyDescent="0.3">
      <c r="A257" s="3">
        <v>240</v>
      </c>
      <c r="B257" s="3" t="s">
        <v>1181</v>
      </c>
      <c r="C257" s="43" t="s">
        <v>1194</v>
      </c>
      <c r="D257" s="7" t="s">
        <v>1127</v>
      </c>
      <c r="E257" s="135" t="s">
        <v>174</v>
      </c>
      <c r="F257" s="39" t="s">
        <v>11</v>
      </c>
      <c r="G257" s="3" t="s">
        <v>60</v>
      </c>
      <c r="H257" s="3" t="s">
        <v>61</v>
      </c>
      <c r="I257" s="3" t="s">
        <v>1328</v>
      </c>
      <c r="J257" s="40">
        <v>40</v>
      </c>
      <c r="K257" s="116">
        <v>33</v>
      </c>
      <c r="L257" s="45">
        <v>200.18</v>
      </c>
      <c r="M257" s="109" t="s">
        <v>437</v>
      </c>
      <c r="N257" s="91">
        <v>238.69</v>
      </c>
      <c r="O257" s="100">
        <v>204.18</v>
      </c>
      <c r="P257" s="100">
        <v>253.97999999999996</v>
      </c>
      <c r="Q257" s="100">
        <v>239.2</v>
      </c>
      <c r="R257" s="44">
        <v>269.83</v>
      </c>
      <c r="S257" s="107">
        <v>1.0858000000000001</v>
      </c>
      <c r="T257" s="44">
        <v>288.07</v>
      </c>
      <c r="U257" s="107">
        <v>1.2150000000000001</v>
      </c>
      <c r="V257" s="44">
        <v>271.32</v>
      </c>
      <c r="W257" s="107">
        <v>1.1125</v>
      </c>
    </row>
    <row r="258" spans="1:23" s="29" customFormat="1" ht="12.75" customHeight="1" x14ac:dyDescent="0.3">
      <c r="A258" s="3">
        <v>241</v>
      </c>
      <c r="B258" s="3" t="s">
        <v>616</v>
      </c>
      <c r="C258" s="43" t="s">
        <v>885</v>
      </c>
      <c r="D258" s="7" t="s">
        <v>1127</v>
      </c>
      <c r="E258" s="135" t="s">
        <v>886</v>
      </c>
      <c r="F258" s="39" t="s">
        <v>450</v>
      </c>
      <c r="G258" s="3" t="s">
        <v>781</v>
      </c>
      <c r="H258" s="3" t="s">
        <v>123</v>
      </c>
      <c r="I258" s="3" t="s">
        <v>470</v>
      </c>
      <c r="J258" s="40">
        <v>99</v>
      </c>
      <c r="K258" s="116">
        <v>90</v>
      </c>
      <c r="L258" s="44">
        <v>180.19</v>
      </c>
      <c r="M258" s="109" t="s">
        <v>437</v>
      </c>
      <c r="N258" s="91">
        <v>209.93</v>
      </c>
      <c r="O258" s="100">
        <v>220.47</v>
      </c>
      <c r="P258" s="100">
        <v>232.57</v>
      </c>
      <c r="Q258" s="100">
        <v>229.43</v>
      </c>
      <c r="R258" s="44">
        <v>274.89</v>
      </c>
      <c r="S258" s="107">
        <v>1.1734</v>
      </c>
      <c r="T258" s="44">
        <v>268.74</v>
      </c>
      <c r="U258" s="107">
        <v>1.1296999999999999</v>
      </c>
      <c r="V258" s="44">
        <v>254.56</v>
      </c>
      <c r="W258" s="107">
        <v>1.0563</v>
      </c>
    </row>
    <row r="259" spans="1:23" s="29" customFormat="1" ht="12.75" customHeight="1" x14ac:dyDescent="0.3">
      <c r="A259" s="3">
        <v>242</v>
      </c>
      <c r="B259" s="3" t="s">
        <v>534</v>
      </c>
      <c r="C259" s="43" t="s">
        <v>922</v>
      </c>
      <c r="D259" s="7" t="s">
        <v>1127</v>
      </c>
      <c r="E259" s="135" t="s">
        <v>416</v>
      </c>
      <c r="F259" s="39" t="s">
        <v>417</v>
      </c>
      <c r="G259" s="3" t="s">
        <v>60</v>
      </c>
      <c r="H259" s="3" t="s">
        <v>859</v>
      </c>
      <c r="I259" s="3" t="s">
        <v>470</v>
      </c>
      <c r="J259" s="40">
        <v>96</v>
      </c>
      <c r="K259" s="116">
        <v>48</v>
      </c>
      <c r="L259" s="44">
        <v>183.79000000000002</v>
      </c>
      <c r="M259" s="109" t="s">
        <v>437</v>
      </c>
      <c r="N259" s="91">
        <v>218.46000000000004</v>
      </c>
      <c r="O259" s="100">
        <v>219.10000000000002</v>
      </c>
      <c r="P259" s="100">
        <v>228.20000000000005</v>
      </c>
      <c r="Q259" s="100">
        <v>219.49</v>
      </c>
      <c r="R259" s="44">
        <v>264.97999999999996</v>
      </c>
      <c r="S259" s="107">
        <v>1.1607000000000001</v>
      </c>
      <c r="T259" s="44">
        <v>249.5</v>
      </c>
      <c r="U259" s="107">
        <v>1.0452999999999999</v>
      </c>
      <c r="V259" s="44">
        <v>263.48999999999995</v>
      </c>
      <c r="W259" s="107">
        <v>1.1348</v>
      </c>
    </row>
    <row r="260" spans="1:23" s="29" customFormat="1" ht="12.75" customHeight="1" x14ac:dyDescent="0.3">
      <c r="A260" s="3">
        <v>243</v>
      </c>
      <c r="B260" s="3" t="s">
        <v>451</v>
      </c>
      <c r="C260" s="43" t="s">
        <v>1007</v>
      </c>
      <c r="D260" s="7" t="s">
        <v>1127</v>
      </c>
      <c r="E260" s="135" t="s">
        <v>231</v>
      </c>
      <c r="F260" s="39" t="s">
        <v>232</v>
      </c>
      <c r="G260" s="3" t="s">
        <v>781</v>
      </c>
      <c r="H260" s="3" t="s">
        <v>859</v>
      </c>
      <c r="I260" s="3" t="s">
        <v>87</v>
      </c>
      <c r="J260" s="40">
        <v>94</v>
      </c>
      <c r="K260" s="116">
        <v>94</v>
      </c>
      <c r="L260" s="44">
        <v>157.95000000000002</v>
      </c>
      <c r="M260" s="109" t="s">
        <v>437</v>
      </c>
      <c r="N260" s="91">
        <v>182.43999999999997</v>
      </c>
      <c r="O260" s="100">
        <v>181.42</v>
      </c>
      <c r="P260" s="100">
        <v>186.92999999999998</v>
      </c>
      <c r="Q260" s="100">
        <v>177.57</v>
      </c>
      <c r="R260" s="44">
        <v>228.08999999999997</v>
      </c>
      <c r="S260" s="107">
        <v>1.0726</v>
      </c>
      <c r="T260" s="44">
        <v>236.12</v>
      </c>
      <c r="U260" s="107">
        <v>1.1248</v>
      </c>
      <c r="V260" s="44">
        <v>258.09999999999991</v>
      </c>
      <c r="W260" s="107">
        <v>1.2778</v>
      </c>
    </row>
    <row r="261" spans="1:23" s="29" customFormat="1" ht="12.75" customHeight="1" x14ac:dyDescent="0.3">
      <c r="A261" s="3">
        <v>244</v>
      </c>
      <c r="B261" s="3" t="s">
        <v>1008</v>
      </c>
      <c r="C261" s="43" t="s">
        <v>1009</v>
      </c>
      <c r="D261" s="7" t="s">
        <v>1127</v>
      </c>
      <c r="E261" s="135" t="s">
        <v>102</v>
      </c>
      <c r="F261" s="39" t="s">
        <v>102</v>
      </c>
      <c r="G261" s="3" t="s">
        <v>781</v>
      </c>
      <c r="H261" s="3" t="s">
        <v>859</v>
      </c>
      <c r="I261" s="3" t="s">
        <v>89</v>
      </c>
      <c r="J261" s="40">
        <v>100</v>
      </c>
      <c r="K261" s="117">
        <v>100</v>
      </c>
      <c r="L261" s="44">
        <v>176.74</v>
      </c>
      <c r="M261" s="109" t="s">
        <v>437</v>
      </c>
      <c r="N261" s="91">
        <v>196.33</v>
      </c>
      <c r="O261" s="100">
        <v>199.81</v>
      </c>
      <c r="P261" s="100">
        <v>217.92999999999998</v>
      </c>
      <c r="Q261" s="100">
        <v>216.58999999999997</v>
      </c>
      <c r="R261" s="44">
        <v>229.51</v>
      </c>
      <c r="S261" s="107">
        <v>1.1507000000000001</v>
      </c>
      <c r="T261" s="44">
        <v>230.76000000000002</v>
      </c>
      <c r="U261" s="107">
        <v>1.165</v>
      </c>
      <c r="V261" s="44">
        <v>241.44</v>
      </c>
      <c r="W261" s="107">
        <v>1.2371000000000001</v>
      </c>
    </row>
    <row r="262" spans="1:23" s="29" customFormat="1" ht="12.75" customHeight="1" x14ac:dyDescent="0.3">
      <c r="A262" s="3">
        <v>245</v>
      </c>
      <c r="B262" s="3" t="s">
        <v>277</v>
      </c>
      <c r="C262" s="43" t="s">
        <v>278</v>
      </c>
      <c r="D262" s="7" t="s">
        <v>1127</v>
      </c>
      <c r="E262" s="135" t="s">
        <v>120</v>
      </c>
      <c r="F262" s="39" t="s">
        <v>121</v>
      </c>
      <c r="G262" s="3" t="s">
        <v>781</v>
      </c>
      <c r="H262" s="3" t="s">
        <v>61</v>
      </c>
      <c r="I262" s="3" t="s">
        <v>470</v>
      </c>
      <c r="J262" s="40">
        <v>64</v>
      </c>
      <c r="K262" s="116">
        <v>64</v>
      </c>
      <c r="L262" s="44">
        <v>171.81</v>
      </c>
      <c r="M262" s="109" t="s">
        <v>437</v>
      </c>
      <c r="N262" s="91">
        <v>221.39</v>
      </c>
      <c r="O262" s="100">
        <v>223.85000000000002</v>
      </c>
      <c r="P262" s="100">
        <v>228.76</v>
      </c>
      <c r="Q262" s="100">
        <v>222.06</v>
      </c>
      <c r="R262" s="44">
        <v>243.72999999999996</v>
      </c>
      <c r="S262" s="107">
        <v>1.1718</v>
      </c>
      <c r="T262" s="44">
        <v>242.09999999999997</v>
      </c>
      <c r="U262" s="107">
        <v>1.1709000000000001</v>
      </c>
      <c r="V262" s="44">
        <v>252.65999999999997</v>
      </c>
      <c r="W262" s="107">
        <v>1.2293000000000001</v>
      </c>
    </row>
    <row r="263" spans="1:23" s="29" customFormat="1" ht="12.75" customHeight="1" x14ac:dyDescent="0.3">
      <c r="A263" s="3">
        <v>246</v>
      </c>
      <c r="B263" s="3" t="s">
        <v>279</v>
      </c>
      <c r="C263" s="43" t="s">
        <v>280</v>
      </c>
      <c r="D263" s="7" t="s">
        <v>1127</v>
      </c>
      <c r="E263" s="135" t="s">
        <v>1042</v>
      </c>
      <c r="F263" s="39" t="s">
        <v>59</v>
      </c>
      <c r="G263" s="3" t="s">
        <v>60</v>
      </c>
      <c r="H263" s="3" t="s">
        <v>61</v>
      </c>
      <c r="I263" s="3" t="s">
        <v>469</v>
      </c>
      <c r="J263" s="40">
        <v>286</v>
      </c>
      <c r="K263" s="116">
        <v>230</v>
      </c>
      <c r="L263" s="44">
        <v>181.32999999999998</v>
      </c>
      <c r="M263" s="109" t="s">
        <v>437</v>
      </c>
      <c r="N263" s="91">
        <v>226.24</v>
      </c>
      <c r="O263" s="100">
        <v>246.73</v>
      </c>
      <c r="P263" s="100">
        <v>251.20000000000002</v>
      </c>
      <c r="Q263" s="100">
        <v>245.73000000000002</v>
      </c>
      <c r="R263" s="44">
        <v>304.94999999999993</v>
      </c>
      <c r="S263" s="107">
        <v>1.4084000000000001</v>
      </c>
      <c r="T263" s="44">
        <v>289.26999999999992</v>
      </c>
      <c r="U263" s="107">
        <v>1.2974000000000001</v>
      </c>
      <c r="V263" s="44">
        <v>281.40999999999991</v>
      </c>
      <c r="W263" s="107">
        <v>1.264</v>
      </c>
    </row>
    <row r="264" spans="1:23" s="29" customFormat="1" ht="12.75" customHeight="1" x14ac:dyDescent="0.3">
      <c r="A264" s="3">
        <v>247</v>
      </c>
      <c r="B264" s="3" t="s">
        <v>1043</v>
      </c>
      <c r="C264" s="43" t="s">
        <v>665</v>
      </c>
      <c r="D264" s="7" t="s">
        <v>1127</v>
      </c>
      <c r="E264" s="135" t="s">
        <v>293</v>
      </c>
      <c r="F264" s="39" t="s">
        <v>293</v>
      </c>
      <c r="G264" s="3" t="s">
        <v>60</v>
      </c>
      <c r="H264" s="3" t="s">
        <v>61</v>
      </c>
      <c r="I264" s="3" t="s">
        <v>469</v>
      </c>
      <c r="J264" s="40">
        <v>274</v>
      </c>
      <c r="K264" s="116">
        <v>274</v>
      </c>
      <c r="L264" s="44">
        <v>179.31</v>
      </c>
      <c r="M264" s="109" t="s">
        <v>437</v>
      </c>
      <c r="N264" s="91">
        <v>202.63</v>
      </c>
      <c r="O264" s="100">
        <v>202.23000000000002</v>
      </c>
      <c r="P264" s="100">
        <v>226.19000000000003</v>
      </c>
      <c r="Q264" s="100">
        <v>229.83</v>
      </c>
      <c r="R264" s="44">
        <v>319.11999999999995</v>
      </c>
      <c r="S264" s="107">
        <v>1.4965999999999999</v>
      </c>
      <c r="T264" s="44">
        <v>285.36</v>
      </c>
      <c r="U264" s="107">
        <v>1.2572000000000001</v>
      </c>
      <c r="V264" s="44">
        <v>309.40999999999997</v>
      </c>
      <c r="W264" s="107">
        <v>1.4013</v>
      </c>
    </row>
    <row r="265" spans="1:23" s="29" customFormat="1" ht="12.75" customHeight="1" x14ac:dyDescent="0.3">
      <c r="A265" s="3">
        <v>248</v>
      </c>
      <c r="B265" s="3" t="s">
        <v>555</v>
      </c>
      <c r="C265" s="43" t="s">
        <v>666</v>
      </c>
      <c r="D265" s="7" t="s">
        <v>1127</v>
      </c>
      <c r="E265" s="135" t="s">
        <v>667</v>
      </c>
      <c r="F265" s="39" t="s">
        <v>309</v>
      </c>
      <c r="G265" s="3" t="s">
        <v>60</v>
      </c>
      <c r="H265" s="69" t="s">
        <v>61</v>
      </c>
      <c r="I265" s="3" t="s">
        <v>1328</v>
      </c>
      <c r="J265" s="40">
        <v>113</v>
      </c>
      <c r="K265" s="116">
        <v>102</v>
      </c>
      <c r="L265" s="44">
        <v>166.98000000000002</v>
      </c>
      <c r="M265" s="109" t="s">
        <v>437</v>
      </c>
      <c r="N265" s="91">
        <v>196.41000000000003</v>
      </c>
      <c r="O265" s="100">
        <v>195.39000000000004</v>
      </c>
      <c r="P265" s="100">
        <v>208.8</v>
      </c>
      <c r="Q265" s="100">
        <v>220.69</v>
      </c>
      <c r="R265" s="44">
        <v>242.25</v>
      </c>
      <c r="S265" s="107">
        <v>1.1867000000000001</v>
      </c>
      <c r="T265" s="44">
        <v>242.70999999999998</v>
      </c>
      <c r="U265" s="107">
        <v>1.1792</v>
      </c>
      <c r="V265" s="44">
        <v>274.94999999999993</v>
      </c>
      <c r="W265" s="107">
        <v>1.4144000000000001</v>
      </c>
    </row>
    <row r="266" spans="1:23" s="29" customFormat="1" ht="12.75" customHeight="1" x14ac:dyDescent="0.3">
      <c r="A266" s="3">
        <v>249</v>
      </c>
      <c r="B266" s="3" t="s">
        <v>559</v>
      </c>
      <c r="C266" s="43" t="s">
        <v>742</v>
      </c>
      <c r="D266" s="7" t="s">
        <v>1127</v>
      </c>
      <c r="E266" s="135" t="s">
        <v>771</v>
      </c>
      <c r="F266" s="135" t="s">
        <v>771</v>
      </c>
      <c r="G266" s="3" t="s">
        <v>60</v>
      </c>
      <c r="H266" s="3" t="s">
        <v>61</v>
      </c>
      <c r="I266" s="3" t="s">
        <v>469</v>
      </c>
      <c r="J266" s="40">
        <v>81</v>
      </c>
      <c r="K266" s="116">
        <v>15</v>
      </c>
      <c r="L266" s="44">
        <v>182.22000000000003</v>
      </c>
      <c r="M266" s="109" t="s">
        <v>437</v>
      </c>
      <c r="N266" s="91">
        <v>241.62</v>
      </c>
      <c r="O266" s="100">
        <v>280.00999999999993</v>
      </c>
      <c r="P266" s="100">
        <v>257.53999999999996</v>
      </c>
      <c r="Q266" s="100">
        <v>247.90999999999997</v>
      </c>
      <c r="R266" s="44">
        <v>292.14</v>
      </c>
      <c r="S266" s="107">
        <v>1.3146</v>
      </c>
      <c r="T266" s="44">
        <v>298.72999999999996</v>
      </c>
      <c r="U266" s="107">
        <v>1.383</v>
      </c>
      <c r="V266" s="44">
        <v>298.68999999999994</v>
      </c>
      <c r="W266" s="107">
        <v>1.4420999999999999</v>
      </c>
    </row>
    <row r="267" spans="1:23" s="29" customFormat="1" ht="12.75" customHeight="1" x14ac:dyDescent="0.3">
      <c r="A267" s="3">
        <v>250</v>
      </c>
      <c r="B267" s="3" t="s">
        <v>574</v>
      </c>
      <c r="C267" s="43" t="s">
        <v>562</v>
      </c>
      <c r="D267" s="7" t="s">
        <v>1127</v>
      </c>
      <c r="E267" s="135" t="s">
        <v>580</v>
      </c>
      <c r="F267" s="39" t="s">
        <v>59</v>
      </c>
      <c r="G267" s="3" t="s">
        <v>60</v>
      </c>
      <c r="H267" s="3" t="s">
        <v>61</v>
      </c>
      <c r="I267" s="3" t="s">
        <v>469</v>
      </c>
      <c r="J267" s="40">
        <v>68</v>
      </c>
      <c r="K267" s="116">
        <v>16</v>
      </c>
      <c r="L267" s="45">
        <v>200.18</v>
      </c>
      <c r="M267" s="109" t="s">
        <v>437</v>
      </c>
      <c r="N267" s="91">
        <v>253.29000000000002</v>
      </c>
      <c r="O267" s="100">
        <v>237.09000000000003</v>
      </c>
      <c r="P267" s="100">
        <v>278.81</v>
      </c>
      <c r="Q267" s="100">
        <v>259.36</v>
      </c>
      <c r="R267" s="44">
        <v>282.83999999999997</v>
      </c>
      <c r="S267" s="107">
        <v>1.2139</v>
      </c>
      <c r="T267" s="44">
        <v>290.80999999999995</v>
      </c>
      <c r="U267" s="107">
        <v>1.2921</v>
      </c>
      <c r="V267" s="44">
        <v>273.48999999999995</v>
      </c>
      <c r="W267" s="107">
        <v>1.2063999999999999</v>
      </c>
    </row>
    <row r="268" spans="1:23" s="29" customFormat="1" ht="12.75" customHeight="1" x14ac:dyDescent="0.3">
      <c r="A268" s="3">
        <v>251</v>
      </c>
      <c r="B268" s="3" t="s">
        <v>66</v>
      </c>
      <c r="C268" s="43" t="s">
        <v>511</v>
      </c>
      <c r="D268" s="7" t="s">
        <v>1127</v>
      </c>
      <c r="E268" s="135" t="s">
        <v>102</v>
      </c>
      <c r="F268" s="39" t="s">
        <v>102</v>
      </c>
      <c r="G268" s="3" t="s">
        <v>781</v>
      </c>
      <c r="H268" s="3" t="s">
        <v>61</v>
      </c>
      <c r="I268" s="3" t="s">
        <v>1328</v>
      </c>
      <c r="J268" s="40">
        <v>120</v>
      </c>
      <c r="K268" s="116">
        <v>84</v>
      </c>
      <c r="L268" s="44">
        <v>178.51000000000002</v>
      </c>
      <c r="M268" s="109" t="s">
        <v>704</v>
      </c>
      <c r="N268" s="91">
        <v>199.91</v>
      </c>
      <c r="O268" s="100">
        <v>198.42</v>
      </c>
      <c r="P268" s="100">
        <v>209.07000000000002</v>
      </c>
      <c r="Q268" s="100">
        <v>204.83</v>
      </c>
      <c r="R268" s="44">
        <v>249.47</v>
      </c>
      <c r="S268" s="107">
        <v>1.0723</v>
      </c>
      <c r="T268" s="44">
        <v>251.27</v>
      </c>
      <c r="U268" s="107">
        <v>1.0579000000000001</v>
      </c>
      <c r="V268" s="44">
        <v>248.16000000000003</v>
      </c>
      <c r="W268" s="107">
        <v>1.0481</v>
      </c>
    </row>
    <row r="269" spans="1:23" s="29" customFormat="1" ht="12.75" customHeight="1" x14ac:dyDescent="0.3">
      <c r="A269" s="3">
        <v>252</v>
      </c>
      <c r="B269" s="3" t="s">
        <v>512</v>
      </c>
      <c r="C269" s="43" t="s">
        <v>1301</v>
      </c>
      <c r="D269" s="7" t="s">
        <v>1127</v>
      </c>
      <c r="E269" s="135" t="s">
        <v>272</v>
      </c>
      <c r="F269" s="39" t="s">
        <v>182</v>
      </c>
      <c r="G269" s="3" t="s">
        <v>60</v>
      </c>
      <c r="H269" s="3" t="s">
        <v>61</v>
      </c>
      <c r="I269" s="3" t="s">
        <v>87</v>
      </c>
      <c r="J269" s="40">
        <v>120</v>
      </c>
      <c r="K269" s="116">
        <v>120</v>
      </c>
      <c r="L269" s="44">
        <v>178.82999999999998</v>
      </c>
      <c r="M269" s="109" t="s">
        <v>437</v>
      </c>
      <c r="N269" s="91">
        <v>208.67000000000002</v>
      </c>
      <c r="O269" s="100">
        <v>215.38</v>
      </c>
      <c r="P269" s="100">
        <v>236.22999999999996</v>
      </c>
      <c r="Q269" s="100">
        <v>242.76999999999998</v>
      </c>
      <c r="R269" s="44">
        <v>251.17999999999995</v>
      </c>
      <c r="S269" s="107">
        <v>1.2777000000000001</v>
      </c>
      <c r="T269" s="44">
        <v>243.76999999999992</v>
      </c>
      <c r="U269" s="107">
        <v>1.2145999999999999</v>
      </c>
      <c r="V269" s="44">
        <v>258.69</v>
      </c>
      <c r="W269" s="107">
        <v>1.2708999999999999</v>
      </c>
    </row>
    <row r="270" spans="1:23" s="29" customFormat="1" ht="12.75" customHeight="1" x14ac:dyDescent="0.3">
      <c r="A270" s="3">
        <v>253</v>
      </c>
      <c r="B270" s="3" t="s">
        <v>504</v>
      </c>
      <c r="C270" s="43" t="s">
        <v>1375</v>
      </c>
      <c r="D270" s="7" t="s">
        <v>1127</v>
      </c>
      <c r="E270" s="135" t="s">
        <v>580</v>
      </c>
      <c r="F270" s="39" t="s">
        <v>59</v>
      </c>
      <c r="G270" s="3" t="s">
        <v>60</v>
      </c>
      <c r="H270" s="3" t="s">
        <v>61</v>
      </c>
      <c r="I270" s="3" t="s">
        <v>1328</v>
      </c>
      <c r="J270" s="40">
        <v>137</v>
      </c>
      <c r="K270" s="116">
        <v>137</v>
      </c>
      <c r="L270" s="44">
        <v>171.51000000000002</v>
      </c>
      <c r="M270" s="109" t="s">
        <v>437</v>
      </c>
      <c r="N270" s="91">
        <v>209.11999999999998</v>
      </c>
      <c r="O270" s="100">
        <v>220.21</v>
      </c>
      <c r="P270" s="100">
        <v>226.37999999999997</v>
      </c>
      <c r="Q270" s="100">
        <v>250.76000000000002</v>
      </c>
      <c r="R270" s="44">
        <v>284.27000000000004</v>
      </c>
      <c r="S270" s="107">
        <v>1.4273</v>
      </c>
      <c r="T270" s="44">
        <v>294.41000000000003</v>
      </c>
      <c r="U270" s="107">
        <v>1.4923</v>
      </c>
      <c r="V270" s="44">
        <v>320.70999999999998</v>
      </c>
      <c r="W270" s="107">
        <v>1.6523000000000001</v>
      </c>
    </row>
    <row r="271" spans="1:23" s="29" customFormat="1" ht="12.75" customHeight="1" x14ac:dyDescent="0.3">
      <c r="A271" s="3">
        <v>254</v>
      </c>
      <c r="B271" s="3" t="s">
        <v>1053</v>
      </c>
      <c r="C271" s="43" t="s">
        <v>778</v>
      </c>
      <c r="D271" s="7" t="s">
        <v>1127</v>
      </c>
      <c r="E271" s="135" t="s">
        <v>318</v>
      </c>
      <c r="F271" s="39" t="s">
        <v>566</v>
      </c>
      <c r="G271" s="3" t="s">
        <v>781</v>
      </c>
      <c r="H271" s="3" t="s">
        <v>61</v>
      </c>
      <c r="I271" s="3" t="s">
        <v>87</v>
      </c>
      <c r="J271" s="40">
        <v>90</v>
      </c>
      <c r="K271" s="116">
        <v>90</v>
      </c>
      <c r="L271" s="44">
        <v>165.6</v>
      </c>
      <c r="M271" s="109" t="s">
        <v>437</v>
      </c>
      <c r="N271" s="91">
        <v>170.68</v>
      </c>
      <c r="O271" s="100">
        <v>166.10000000000002</v>
      </c>
      <c r="P271" s="100">
        <v>180.79000000000002</v>
      </c>
      <c r="Q271" s="100">
        <v>175.60000000000002</v>
      </c>
      <c r="R271" s="44">
        <v>192.14</v>
      </c>
      <c r="S271" s="107">
        <v>1.3112999999999999</v>
      </c>
      <c r="T271" s="44">
        <v>202.60000000000002</v>
      </c>
      <c r="U271" s="107">
        <v>1.4375</v>
      </c>
      <c r="V271" s="44">
        <v>203.17000000000004</v>
      </c>
      <c r="W271" s="107">
        <v>1.4473</v>
      </c>
    </row>
    <row r="272" spans="1:23" s="29" customFormat="1" ht="12.75" customHeight="1" x14ac:dyDescent="0.3">
      <c r="A272" s="3">
        <v>255</v>
      </c>
      <c r="B272" s="3" t="s">
        <v>799</v>
      </c>
      <c r="C272" s="43" t="s">
        <v>800</v>
      </c>
      <c r="D272" s="7" t="s">
        <v>1127</v>
      </c>
      <c r="E272" s="135" t="s">
        <v>59</v>
      </c>
      <c r="F272" s="39" t="s">
        <v>59</v>
      </c>
      <c r="G272" s="3" t="s">
        <v>60</v>
      </c>
      <c r="H272" s="3" t="s">
        <v>859</v>
      </c>
      <c r="I272" s="3" t="s">
        <v>470</v>
      </c>
      <c r="J272" s="40">
        <v>117</v>
      </c>
      <c r="K272" s="116">
        <v>117</v>
      </c>
      <c r="L272" s="44">
        <v>178.54</v>
      </c>
      <c r="M272" s="109" t="s">
        <v>437</v>
      </c>
      <c r="N272" s="91">
        <v>223.21</v>
      </c>
      <c r="O272" s="100">
        <v>234.12</v>
      </c>
      <c r="P272" s="100">
        <v>252.9</v>
      </c>
      <c r="Q272" s="100">
        <v>244.46</v>
      </c>
      <c r="R272" s="44">
        <v>278.82999999999993</v>
      </c>
      <c r="S272" s="107">
        <v>1.2786999999999999</v>
      </c>
      <c r="T272" s="44">
        <v>271.79000000000002</v>
      </c>
      <c r="U272" s="107">
        <v>1.2286999999999999</v>
      </c>
      <c r="V272" s="44">
        <v>284.09999999999997</v>
      </c>
      <c r="W272" s="107">
        <v>1.3115000000000001</v>
      </c>
    </row>
    <row r="273" spans="1:23" s="29" customFormat="1" ht="12.75" customHeight="1" x14ac:dyDescent="0.3">
      <c r="A273" s="3">
        <v>256</v>
      </c>
      <c r="B273" s="3" t="s">
        <v>801</v>
      </c>
      <c r="C273" s="43" t="s">
        <v>802</v>
      </c>
      <c r="D273" s="7" t="s">
        <v>1127</v>
      </c>
      <c r="E273" s="135" t="s">
        <v>803</v>
      </c>
      <c r="F273" s="39" t="s">
        <v>70</v>
      </c>
      <c r="G273" s="3" t="s">
        <v>781</v>
      </c>
      <c r="H273" s="3" t="s">
        <v>42</v>
      </c>
      <c r="I273" s="3" t="s">
        <v>87</v>
      </c>
      <c r="J273" s="40">
        <v>90</v>
      </c>
      <c r="K273" s="116">
        <v>90</v>
      </c>
      <c r="L273" s="44">
        <v>156.59000000000003</v>
      </c>
      <c r="M273" s="109" t="s">
        <v>437</v>
      </c>
      <c r="N273" s="91">
        <v>187.76999999999998</v>
      </c>
      <c r="O273" s="100">
        <v>210.8</v>
      </c>
      <c r="P273" s="100">
        <v>225.61</v>
      </c>
      <c r="Q273" s="100">
        <v>207.24</v>
      </c>
      <c r="R273" s="44">
        <v>243.70000000000005</v>
      </c>
      <c r="S273" s="107">
        <v>1.3024</v>
      </c>
      <c r="T273" s="44">
        <v>228.74000000000007</v>
      </c>
      <c r="U273" s="107">
        <v>1.1227</v>
      </c>
      <c r="V273" s="44">
        <v>231.95000000000005</v>
      </c>
      <c r="W273" s="107">
        <v>1.2045999999999999</v>
      </c>
    </row>
    <row r="274" spans="1:23" s="29" customFormat="1" ht="12.75" customHeight="1" x14ac:dyDescent="0.3">
      <c r="A274" s="3">
        <v>257</v>
      </c>
      <c r="B274" s="3" t="s">
        <v>1019</v>
      </c>
      <c r="C274" s="43" t="s">
        <v>1426</v>
      </c>
      <c r="D274" s="7" t="s">
        <v>1127</v>
      </c>
      <c r="E274" s="135" t="s">
        <v>804</v>
      </c>
      <c r="F274" s="39" t="s">
        <v>455</v>
      </c>
      <c r="G274" s="3" t="s">
        <v>60</v>
      </c>
      <c r="H274" s="3" t="s">
        <v>61</v>
      </c>
      <c r="I274" s="3" t="s">
        <v>1328</v>
      </c>
      <c r="J274" s="40">
        <v>144</v>
      </c>
      <c r="K274" s="116">
        <v>144</v>
      </c>
      <c r="L274" s="44">
        <v>179.90000000000003</v>
      </c>
      <c r="M274" s="109" t="s">
        <v>437</v>
      </c>
      <c r="N274" s="91">
        <v>180.90000000000003</v>
      </c>
      <c r="O274" s="100">
        <v>181.40000000000003</v>
      </c>
      <c r="P274" s="100">
        <v>195.11</v>
      </c>
      <c r="Q274" s="100">
        <v>202.10000000000002</v>
      </c>
      <c r="R274" s="44">
        <v>242.38</v>
      </c>
      <c r="S274" s="107">
        <v>1.3944000000000001</v>
      </c>
      <c r="T274" s="44">
        <v>233.2</v>
      </c>
      <c r="U274" s="107">
        <v>1.2622</v>
      </c>
      <c r="V274" s="44">
        <v>261.42</v>
      </c>
      <c r="W274" s="107">
        <v>1.4995000000000001</v>
      </c>
    </row>
    <row r="275" spans="1:23" s="29" customFormat="1" ht="12.75" customHeight="1" x14ac:dyDescent="0.3">
      <c r="A275" s="3">
        <v>258</v>
      </c>
      <c r="B275" s="3" t="s">
        <v>18</v>
      </c>
      <c r="C275" s="43" t="s">
        <v>981</v>
      </c>
      <c r="D275" s="7" t="s">
        <v>1127</v>
      </c>
      <c r="E275" s="135" t="s">
        <v>982</v>
      </c>
      <c r="F275" s="39" t="s">
        <v>121</v>
      </c>
      <c r="G275" s="3" t="s">
        <v>781</v>
      </c>
      <c r="H275" s="3" t="s">
        <v>61</v>
      </c>
      <c r="I275" s="3" t="s">
        <v>89</v>
      </c>
      <c r="J275" s="40">
        <v>110</v>
      </c>
      <c r="K275" s="116">
        <v>110</v>
      </c>
      <c r="L275" s="44">
        <v>173.01999999999998</v>
      </c>
      <c r="M275" s="109" t="s">
        <v>437</v>
      </c>
      <c r="N275" s="91">
        <v>186.75</v>
      </c>
      <c r="O275" s="100">
        <v>188.5</v>
      </c>
      <c r="P275" s="100">
        <v>216.87</v>
      </c>
      <c r="Q275" s="100">
        <v>201.69</v>
      </c>
      <c r="R275" s="44">
        <v>241.77000000000004</v>
      </c>
      <c r="S275" s="107">
        <v>1.0645</v>
      </c>
      <c r="T275" s="44">
        <v>237.73000000000002</v>
      </c>
      <c r="U275" s="107">
        <v>1.0249999999999999</v>
      </c>
      <c r="V275" s="44">
        <v>243.57999999999998</v>
      </c>
      <c r="W275" s="107">
        <v>1.0678000000000001</v>
      </c>
    </row>
    <row r="276" spans="1:23" s="29" customFormat="1" ht="12.75" customHeight="1" x14ac:dyDescent="0.3">
      <c r="A276" s="3">
        <v>259</v>
      </c>
      <c r="B276" s="3" t="s">
        <v>983</v>
      </c>
      <c r="C276" s="43" t="s">
        <v>984</v>
      </c>
      <c r="D276" s="7" t="s">
        <v>1127</v>
      </c>
      <c r="E276" s="135" t="s">
        <v>272</v>
      </c>
      <c r="F276" s="39" t="s">
        <v>182</v>
      </c>
      <c r="G276" s="3" t="s">
        <v>60</v>
      </c>
      <c r="H276" s="3" t="s">
        <v>567</v>
      </c>
      <c r="I276" s="3" t="s">
        <v>468</v>
      </c>
      <c r="J276" s="40">
        <v>120</v>
      </c>
      <c r="K276" s="116">
        <v>120</v>
      </c>
      <c r="L276" s="44">
        <v>173.10000000000002</v>
      </c>
      <c r="M276" s="109" t="s">
        <v>437</v>
      </c>
      <c r="N276" s="91">
        <v>204.65000000000003</v>
      </c>
      <c r="O276" s="100">
        <v>209.46000000000004</v>
      </c>
      <c r="P276" s="100">
        <v>225.70000000000005</v>
      </c>
      <c r="Q276" s="100">
        <v>224.05</v>
      </c>
      <c r="R276" s="44">
        <v>243.19</v>
      </c>
      <c r="S276" s="107">
        <v>1.3171999999999999</v>
      </c>
      <c r="T276" s="44">
        <v>232.01999999999998</v>
      </c>
      <c r="U276" s="107">
        <v>1.2376</v>
      </c>
      <c r="V276" s="44">
        <v>235.23000000000002</v>
      </c>
      <c r="W276" s="107">
        <v>1.2452000000000001</v>
      </c>
    </row>
    <row r="277" spans="1:23" s="29" customFormat="1" ht="12.75" customHeight="1" x14ac:dyDescent="0.3">
      <c r="A277" s="3">
        <v>260</v>
      </c>
      <c r="B277" s="3" t="s">
        <v>985</v>
      </c>
      <c r="C277" s="43" t="s">
        <v>986</v>
      </c>
      <c r="D277" s="7" t="s">
        <v>1127</v>
      </c>
      <c r="E277" s="135" t="s">
        <v>987</v>
      </c>
      <c r="F277" s="39" t="s">
        <v>988</v>
      </c>
      <c r="G277" s="3" t="s">
        <v>781</v>
      </c>
      <c r="H277" s="3" t="s">
        <v>61</v>
      </c>
      <c r="I277" s="3" t="s">
        <v>1328</v>
      </c>
      <c r="J277" s="40">
        <v>98</v>
      </c>
      <c r="K277" s="116">
        <v>98</v>
      </c>
      <c r="L277" s="44">
        <v>166.17000000000002</v>
      </c>
      <c r="M277" s="109" t="s">
        <v>437</v>
      </c>
      <c r="N277" s="91">
        <v>175.17000000000002</v>
      </c>
      <c r="O277" s="100">
        <v>172.17000000000002</v>
      </c>
      <c r="P277" s="100">
        <v>183.98000000000002</v>
      </c>
      <c r="Q277" s="100">
        <v>183.98000000000002</v>
      </c>
      <c r="R277" s="44">
        <v>185.32000000000002</v>
      </c>
      <c r="S277" s="107">
        <v>0.97860000000000003</v>
      </c>
      <c r="T277" s="44">
        <v>184.42999999999998</v>
      </c>
      <c r="U277" s="107">
        <v>0.95650000000000002</v>
      </c>
      <c r="V277" s="44">
        <v>178.95</v>
      </c>
      <c r="W277" s="107">
        <v>0.87270000000000003</v>
      </c>
    </row>
    <row r="278" spans="1:23" s="29" customFormat="1" ht="12.75" customHeight="1" x14ac:dyDescent="0.3">
      <c r="A278" s="3">
        <v>261</v>
      </c>
      <c r="B278" s="3" t="s">
        <v>990</v>
      </c>
      <c r="C278" s="43" t="s">
        <v>1434</v>
      </c>
      <c r="D278" s="7" t="s">
        <v>1127</v>
      </c>
      <c r="E278" s="135" t="s">
        <v>202</v>
      </c>
      <c r="F278" s="39" t="s">
        <v>59</v>
      </c>
      <c r="G278" s="3" t="s">
        <v>60</v>
      </c>
      <c r="H278" s="3" t="s">
        <v>61</v>
      </c>
      <c r="I278" s="3" t="s">
        <v>87</v>
      </c>
      <c r="J278" s="40">
        <v>120</v>
      </c>
      <c r="K278" s="116">
        <v>120</v>
      </c>
      <c r="L278" s="44">
        <v>183.5</v>
      </c>
      <c r="M278" s="109" t="s">
        <v>437</v>
      </c>
      <c r="N278" s="91">
        <v>237.75</v>
      </c>
      <c r="O278" s="100">
        <v>226.70999999999998</v>
      </c>
      <c r="P278" s="100">
        <v>244.45</v>
      </c>
      <c r="Q278" s="100">
        <v>219.94</v>
      </c>
      <c r="R278" s="44">
        <v>231.8</v>
      </c>
      <c r="S278" s="107">
        <v>1.2497</v>
      </c>
      <c r="T278" s="44">
        <v>228.8</v>
      </c>
      <c r="U278" s="107">
        <v>1.2366999999999999</v>
      </c>
      <c r="V278" s="44">
        <v>220.67000000000002</v>
      </c>
      <c r="W278" s="107">
        <v>1.1597999999999999</v>
      </c>
    </row>
    <row r="279" spans="1:23" s="29" customFormat="1" ht="12.75" customHeight="1" x14ac:dyDescent="0.3">
      <c r="A279" s="3">
        <v>262</v>
      </c>
      <c r="B279" s="3" t="s">
        <v>207</v>
      </c>
      <c r="C279" s="43" t="s">
        <v>1219</v>
      </c>
      <c r="D279" s="7" t="s">
        <v>1127</v>
      </c>
      <c r="E279" s="135" t="s">
        <v>814</v>
      </c>
      <c r="F279" s="39" t="s">
        <v>734</v>
      </c>
      <c r="G279" s="3" t="s">
        <v>60</v>
      </c>
      <c r="H279" s="3" t="s">
        <v>61</v>
      </c>
      <c r="I279" s="3" t="s">
        <v>1328</v>
      </c>
      <c r="J279" s="40">
        <v>74</v>
      </c>
      <c r="K279" s="116">
        <v>74</v>
      </c>
      <c r="L279" s="44">
        <v>169.52</v>
      </c>
      <c r="M279" s="109" t="s">
        <v>437</v>
      </c>
      <c r="N279" s="91">
        <v>173.49</v>
      </c>
      <c r="O279" s="100">
        <v>184.61</v>
      </c>
      <c r="P279" s="100">
        <v>203.42000000000002</v>
      </c>
      <c r="Q279" s="100">
        <v>197.64</v>
      </c>
      <c r="R279" s="44">
        <v>202.42000000000002</v>
      </c>
      <c r="S279" s="107">
        <v>1.3522000000000001</v>
      </c>
      <c r="T279" s="44">
        <v>216.71999999999997</v>
      </c>
      <c r="U279" s="107">
        <v>1.5268999999999999</v>
      </c>
      <c r="V279" s="44">
        <v>200.94</v>
      </c>
      <c r="W279" s="107">
        <v>1.3635999999999999</v>
      </c>
    </row>
    <row r="280" spans="1:23" s="29" customFormat="1" ht="12.75" customHeight="1" x14ac:dyDescent="0.3">
      <c r="A280" s="3">
        <v>263</v>
      </c>
      <c r="B280" s="3" t="s">
        <v>815</v>
      </c>
      <c r="C280" s="43" t="s">
        <v>212</v>
      </c>
      <c r="D280" s="7" t="s">
        <v>1127</v>
      </c>
      <c r="E280" s="135" t="s">
        <v>213</v>
      </c>
      <c r="F280" s="39" t="s">
        <v>59</v>
      </c>
      <c r="G280" s="3" t="s">
        <v>60</v>
      </c>
      <c r="H280" s="3" t="s">
        <v>859</v>
      </c>
      <c r="I280" s="3" t="s">
        <v>469</v>
      </c>
      <c r="J280" s="40">
        <v>230</v>
      </c>
      <c r="K280" s="116">
        <v>80</v>
      </c>
      <c r="L280" s="44">
        <v>182.47</v>
      </c>
      <c r="M280" s="109" t="s">
        <v>437</v>
      </c>
      <c r="N280" s="91">
        <v>199.1</v>
      </c>
      <c r="O280" s="100">
        <v>200.63</v>
      </c>
      <c r="P280" s="100">
        <v>218.88</v>
      </c>
      <c r="Q280" s="100">
        <v>219.28</v>
      </c>
      <c r="R280" s="44">
        <v>284.27999999999992</v>
      </c>
      <c r="S280" s="107">
        <v>1.2837000000000001</v>
      </c>
      <c r="T280" s="44">
        <v>277.79000000000002</v>
      </c>
      <c r="U280" s="107">
        <v>1.1836</v>
      </c>
      <c r="V280" s="44">
        <v>280.17999999999995</v>
      </c>
      <c r="W280" s="107">
        <v>1.2613000000000001</v>
      </c>
    </row>
    <row r="281" spans="1:23" s="29" customFormat="1" ht="12.75" customHeight="1" x14ac:dyDescent="0.3">
      <c r="A281" s="3">
        <v>264</v>
      </c>
      <c r="B281" s="3" t="s">
        <v>214</v>
      </c>
      <c r="C281" s="43" t="s">
        <v>1027</v>
      </c>
      <c r="D281" s="7" t="s">
        <v>1127</v>
      </c>
      <c r="E281" s="135" t="s">
        <v>585</v>
      </c>
      <c r="F281" s="39" t="s">
        <v>59</v>
      </c>
      <c r="G281" s="3" t="s">
        <v>60</v>
      </c>
      <c r="H281" s="3" t="s">
        <v>61</v>
      </c>
      <c r="I281" s="3" t="s">
        <v>1328</v>
      </c>
      <c r="J281" s="40">
        <v>174</v>
      </c>
      <c r="K281" s="116">
        <v>174</v>
      </c>
      <c r="L281" s="44">
        <v>178.53000000000003</v>
      </c>
      <c r="M281" s="109" t="s">
        <v>437</v>
      </c>
      <c r="N281" s="91">
        <v>179.28000000000003</v>
      </c>
      <c r="O281" s="100">
        <v>180.03000000000003</v>
      </c>
      <c r="P281" s="100">
        <v>194.14000000000004</v>
      </c>
      <c r="Q281" s="100">
        <v>194.14000000000004</v>
      </c>
      <c r="R281" s="44">
        <v>242.35000000000002</v>
      </c>
      <c r="S281" s="107">
        <v>1.1045</v>
      </c>
      <c r="T281" s="44">
        <v>253.58999999999997</v>
      </c>
      <c r="U281" s="107">
        <v>1.2004999999999999</v>
      </c>
      <c r="V281" s="44">
        <v>230.16000000000003</v>
      </c>
      <c r="W281" s="107">
        <v>1.0619000000000001</v>
      </c>
    </row>
    <row r="282" spans="1:23" s="29" customFormat="1" ht="12.75" customHeight="1" x14ac:dyDescent="0.3">
      <c r="A282" s="3">
        <v>265</v>
      </c>
      <c r="B282" s="3" t="s">
        <v>963</v>
      </c>
      <c r="C282" s="43" t="s">
        <v>1201</v>
      </c>
      <c r="D282" s="7" t="s">
        <v>1127</v>
      </c>
      <c r="E282" s="135" t="s">
        <v>904</v>
      </c>
      <c r="F282" s="39" t="s">
        <v>905</v>
      </c>
      <c r="G282" s="3" t="s">
        <v>781</v>
      </c>
      <c r="H282" s="3" t="s">
        <v>61</v>
      </c>
      <c r="I282" s="3" t="s">
        <v>1328</v>
      </c>
      <c r="J282" s="40">
        <v>105</v>
      </c>
      <c r="K282" s="116">
        <v>105</v>
      </c>
      <c r="L282" s="44">
        <v>169.33999999999997</v>
      </c>
      <c r="M282" s="109" t="s">
        <v>437</v>
      </c>
      <c r="N282" s="91">
        <v>169.34</v>
      </c>
      <c r="O282" s="100">
        <v>170.84</v>
      </c>
      <c r="P282" s="100">
        <v>179.34</v>
      </c>
      <c r="Q282" s="100">
        <v>180.74</v>
      </c>
      <c r="R282" s="44">
        <v>203.60999999999996</v>
      </c>
      <c r="S282" s="107">
        <v>1.1437999999999999</v>
      </c>
      <c r="T282" s="44">
        <v>193.74</v>
      </c>
      <c r="U282" s="107">
        <v>1.0569</v>
      </c>
      <c r="V282" s="44">
        <v>216.81999999999994</v>
      </c>
      <c r="W282" s="107">
        <v>1.2496</v>
      </c>
    </row>
    <row r="283" spans="1:23" s="29" customFormat="1" ht="12.75" customHeight="1" x14ac:dyDescent="0.3">
      <c r="A283" s="3">
        <v>266</v>
      </c>
      <c r="B283" s="3" t="s">
        <v>249</v>
      </c>
      <c r="C283" s="43" t="s">
        <v>1185</v>
      </c>
      <c r="D283" s="7" t="s">
        <v>1127</v>
      </c>
      <c r="E283" s="135" t="s">
        <v>250</v>
      </c>
      <c r="F283" s="39" t="s">
        <v>59</v>
      </c>
      <c r="G283" s="3" t="s">
        <v>60</v>
      </c>
      <c r="H283" s="3" t="s">
        <v>61</v>
      </c>
      <c r="I283" s="3" t="s">
        <v>469</v>
      </c>
      <c r="J283" s="40">
        <v>127</v>
      </c>
      <c r="K283" s="116">
        <v>127</v>
      </c>
      <c r="L283" s="44">
        <v>180.92000000000002</v>
      </c>
      <c r="M283" s="109" t="s">
        <v>437</v>
      </c>
      <c r="N283" s="91">
        <v>222.7</v>
      </c>
      <c r="O283" s="100">
        <v>220.95999999999998</v>
      </c>
      <c r="P283" s="100">
        <v>239.78000000000003</v>
      </c>
      <c r="Q283" s="100">
        <v>240.12000000000003</v>
      </c>
      <c r="R283" s="44">
        <v>308.33</v>
      </c>
      <c r="S283" s="107">
        <v>1.3833</v>
      </c>
      <c r="T283" s="44">
        <v>293.27</v>
      </c>
      <c r="U283" s="107">
        <v>1.2763</v>
      </c>
      <c r="V283" s="44">
        <v>290.05999999999995</v>
      </c>
      <c r="W283" s="107">
        <v>1.3133999999999999</v>
      </c>
    </row>
    <row r="284" spans="1:23" s="29" customFormat="1" ht="12.75" customHeight="1" x14ac:dyDescent="0.3">
      <c r="A284" s="3">
        <v>267</v>
      </c>
      <c r="B284" s="3" t="s">
        <v>586</v>
      </c>
      <c r="C284" s="43" t="s">
        <v>587</v>
      </c>
      <c r="D284" s="7" t="s">
        <v>1127</v>
      </c>
      <c r="E284" s="135" t="s">
        <v>631</v>
      </c>
      <c r="F284" s="39" t="s">
        <v>420</v>
      </c>
      <c r="G284" s="3" t="s">
        <v>60</v>
      </c>
      <c r="H284" s="3" t="s">
        <v>61</v>
      </c>
      <c r="I284" s="3" t="s">
        <v>87</v>
      </c>
      <c r="J284" s="40">
        <v>89</v>
      </c>
      <c r="K284" s="116">
        <v>89</v>
      </c>
      <c r="L284" s="44">
        <v>189.84</v>
      </c>
      <c r="M284" s="109" t="s">
        <v>704</v>
      </c>
      <c r="N284" s="91">
        <v>192.09</v>
      </c>
      <c r="O284" s="100">
        <v>191.34</v>
      </c>
      <c r="P284" s="100">
        <v>201.71</v>
      </c>
      <c r="Q284" s="100">
        <v>203.58</v>
      </c>
      <c r="R284" s="44">
        <v>192.88</v>
      </c>
      <c r="S284" s="107">
        <v>1.2208000000000001</v>
      </c>
      <c r="T284" s="44">
        <v>195.39999999999998</v>
      </c>
      <c r="U284" s="107">
        <v>1.2604</v>
      </c>
      <c r="V284" s="44">
        <v>195.28</v>
      </c>
      <c r="W284" s="107">
        <v>1.2679</v>
      </c>
    </row>
    <row r="285" spans="1:23" s="29" customFormat="1" ht="12.75" customHeight="1" x14ac:dyDescent="0.3">
      <c r="A285" s="3">
        <v>268</v>
      </c>
      <c r="B285" s="3" t="s">
        <v>1250</v>
      </c>
      <c r="C285" s="43" t="s">
        <v>1244</v>
      </c>
      <c r="D285" s="7" t="s">
        <v>1127</v>
      </c>
      <c r="E285" s="135" t="s">
        <v>77</v>
      </c>
      <c r="F285" s="39" t="s">
        <v>771</v>
      </c>
      <c r="G285" s="3" t="s">
        <v>60</v>
      </c>
      <c r="H285" s="3" t="s">
        <v>61</v>
      </c>
      <c r="I285" s="3" t="s">
        <v>1328</v>
      </c>
      <c r="J285" s="40">
        <v>60</v>
      </c>
      <c r="K285" s="116">
        <v>31</v>
      </c>
      <c r="L285" s="45">
        <v>200.18</v>
      </c>
      <c r="M285" s="111"/>
      <c r="N285" s="92">
        <v>213.61</v>
      </c>
      <c r="O285" s="101">
        <v>214.68</v>
      </c>
      <c r="P285" s="101">
        <v>222.2</v>
      </c>
      <c r="Q285" s="101">
        <v>211.73000000000002</v>
      </c>
      <c r="R285" s="44">
        <v>257.24</v>
      </c>
      <c r="S285" s="107">
        <v>1.0711999999999999</v>
      </c>
      <c r="T285" s="44">
        <v>274.79999999999995</v>
      </c>
      <c r="U285" s="107">
        <v>1.1988000000000001</v>
      </c>
      <c r="V285" s="44">
        <v>267.69999999999993</v>
      </c>
      <c r="W285" s="107">
        <v>1.1027</v>
      </c>
    </row>
    <row r="286" spans="1:23" s="29" customFormat="1" ht="12.75" customHeight="1" x14ac:dyDescent="0.3">
      <c r="A286" s="3">
        <v>269</v>
      </c>
      <c r="B286" s="3" t="s">
        <v>575</v>
      </c>
      <c r="C286" s="43" t="s">
        <v>1202</v>
      </c>
      <c r="D286" s="7" t="s">
        <v>1127</v>
      </c>
      <c r="E286" s="135" t="s">
        <v>136</v>
      </c>
      <c r="F286" s="39" t="s">
        <v>137</v>
      </c>
      <c r="G286" s="3" t="s">
        <v>781</v>
      </c>
      <c r="H286" s="3" t="s">
        <v>61</v>
      </c>
      <c r="I286" s="3" t="s">
        <v>1328</v>
      </c>
      <c r="J286" s="40">
        <v>96</v>
      </c>
      <c r="K286" s="116">
        <v>96</v>
      </c>
      <c r="L286" s="44">
        <v>169.71000000000004</v>
      </c>
      <c r="M286" s="109" t="s">
        <v>437</v>
      </c>
      <c r="N286" s="91">
        <v>170.46000000000004</v>
      </c>
      <c r="O286" s="100">
        <v>170.21000000000004</v>
      </c>
      <c r="P286" s="100">
        <v>191.17000000000002</v>
      </c>
      <c r="Q286" s="100">
        <v>192.96000000000004</v>
      </c>
      <c r="R286" s="44">
        <v>224.94000000000005</v>
      </c>
      <c r="S286" s="107">
        <v>1.2592000000000001</v>
      </c>
      <c r="T286" s="44">
        <v>222.05000000000007</v>
      </c>
      <c r="U286" s="107">
        <v>1.2327999999999999</v>
      </c>
      <c r="V286" s="44">
        <v>228.87</v>
      </c>
      <c r="W286" s="107">
        <v>1.29</v>
      </c>
    </row>
    <row r="287" spans="1:23" s="29" customFormat="1" ht="12.75" customHeight="1" x14ac:dyDescent="0.3">
      <c r="A287" s="3">
        <v>270</v>
      </c>
      <c r="B287" s="3" t="s">
        <v>1037</v>
      </c>
      <c r="C287" s="43" t="s">
        <v>1340</v>
      </c>
      <c r="D287" s="7" t="s">
        <v>1127</v>
      </c>
      <c r="E287" s="135" t="s">
        <v>425</v>
      </c>
      <c r="F287" s="39" t="s">
        <v>173</v>
      </c>
      <c r="G287" s="3" t="s">
        <v>60</v>
      </c>
      <c r="H287" s="3" t="s">
        <v>61</v>
      </c>
      <c r="I287" s="3" t="s">
        <v>1328</v>
      </c>
      <c r="J287" s="40">
        <v>120</v>
      </c>
      <c r="K287" s="116">
        <v>120</v>
      </c>
      <c r="L287" s="44">
        <v>178.65000000000003</v>
      </c>
      <c r="M287" s="109" t="s">
        <v>437</v>
      </c>
      <c r="N287" s="91">
        <v>187.05999999999997</v>
      </c>
      <c r="O287" s="100">
        <v>190.04999999999998</v>
      </c>
      <c r="P287" s="100">
        <v>219.8</v>
      </c>
      <c r="Q287" s="101">
        <v>240.5</v>
      </c>
      <c r="R287" s="44">
        <v>242.86</v>
      </c>
      <c r="S287" s="107">
        <v>1.1981999999999999</v>
      </c>
      <c r="T287" s="44">
        <v>242.82</v>
      </c>
      <c r="U287" s="107">
        <v>1.2632000000000001</v>
      </c>
      <c r="V287" s="44">
        <v>260.30000000000007</v>
      </c>
      <c r="W287" s="107">
        <v>1.3593</v>
      </c>
    </row>
    <row r="288" spans="1:23" s="29" customFormat="1" ht="12.75" customHeight="1" x14ac:dyDescent="0.3">
      <c r="A288" s="3">
        <v>271</v>
      </c>
      <c r="B288" s="3" t="s">
        <v>141</v>
      </c>
      <c r="C288" s="43" t="s">
        <v>284</v>
      </c>
      <c r="D288" s="7" t="s">
        <v>1127</v>
      </c>
      <c r="E288" s="135" t="s">
        <v>566</v>
      </c>
      <c r="F288" s="39" t="s">
        <v>780</v>
      </c>
      <c r="G288" s="3" t="s">
        <v>60</v>
      </c>
      <c r="H288" s="3" t="s">
        <v>294</v>
      </c>
      <c r="I288" s="3" t="s">
        <v>87</v>
      </c>
      <c r="J288" s="40">
        <v>105</v>
      </c>
      <c r="K288" s="117">
        <v>105</v>
      </c>
      <c r="L288" s="44">
        <v>174.36</v>
      </c>
      <c r="M288" s="109" t="s">
        <v>437</v>
      </c>
      <c r="N288" s="91">
        <v>197.3</v>
      </c>
      <c r="O288" s="100">
        <v>190.79000000000002</v>
      </c>
      <c r="P288" s="100">
        <v>206.82000000000002</v>
      </c>
      <c r="Q288" s="100">
        <v>208.02</v>
      </c>
      <c r="R288" s="44">
        <v>226.03000000000003</v>
      </c>
      <c r="S288" s="107">
        <v>1.087</v>
      </c>
      <c r="T288" s="44">
        <v>227.57000000000002</v>
      </c>
      <c r="U288" s="107">
        <v>1.081</v>
      </c>
      <c r="V288" s="44">
        <v>247.22000000000003</v>
      </c>
      <c r="W288" s="107">
        <v>1.1745000000000001</v>
      </c>
    </row>
    <row r="289" spans="1:23" s="29" customFormat="1" ht="12.75" customHeight="1" x14ac:dyDescent="0.3">
      <c r="A289" s="3">
        <v>272</v>
      </c>
      <c r="B289" s="3" t="s">
        <v>865</v>
      </c>
      <c r="C289" s="43" t="s">
        <v>680</v>
      </c>
      <c r="D289" s="7" t="s">
        <v>1127</v>
      </c>
      <c r="E289" s="135" t="s">
        <v>340</v>
      </c>
      <c r="F289" s="39" t="s">
        <v>415</v>
      </c>
      <c r="G289" s="3" t="s">
        <v>60</v>
      </c>
      <c r="H289" s="3" t="s">
        <v>294</v>
      </c>
      <c r="I289" s="3" t="s">
        <v>87</v>
      </c>
      <c r="J289" s="40">
        <v>114</v>
      </c>
      <c r="K289" s="116">
        <v>114</v>
      </c>
      <c r="L289" s="44">
        <v>167.33</v>
      </c>
      <c r="M289" s="109" t="s">
        <v>437</v>
      </c>
      <c r="N289" s="91">
        <v>168.83</v>
      </c>
      <c r="O289" s="100">
        <v>178.15</v>
      </c>
      <c r="P289" s="100">
        <v>186.71</v>
      </c>
      <c r="Q289" s="100">
        <v>191.10999999999999</v>
      </c>
      <c r="R289" s="44">
        <v>203.29</v>
      </c>
      <c r="S289" s="107">
        <v>1.0518000000000001</v>
      </c>
      <c r="T289" s="44">
        <v>208.98000000000002</v>
      </c>
      <c r="U289" s="107">
        <v>1.1254999999999999</v>
      </c>
      <c r="V289" s="44">
        <v>207.28</v>
      </c>
      <c r="W289" s="107">
        <v>1.1052</v>
      </c>
    </row>
    <row r="290" spans="1:23" s="29" customFormat="1" ht="12.75" customHeight="1" x14ac:dyDescent="0.3">
      <c r="A290" s="3">
        <v>273</v>
      </c>
      <c r="B290" s="3" t="s">
        <v>341</v>
      </c>
      <c r="C290" s="43" t="s">
        <v>792</v>
      </c>
      <c r="D290" s="7" t="s">
        <v>1127</v>
      </c>
      <c r="E290" s="135" t="s">
        <v>264</v>
      </c>
      <c r="F290" s="39" t="s">
        <v>265</v>
      </c>
      <c r="G290" s="3" t="s">
        <v>781</v>
      </c>
      <c r="H290" s="3" t="s">
        <v>294</v>
      </c>
      <c r="I290" s="3" t="s">
        <v>87</v>
      </c>
      <c r="J290" s="40">
        <v>100</v>
      </c>
      <c r="K290" s="116">
        <v>100</v>
      </c>
      <c r="L290" s="44">
        <v>166.82000000000002</v>
      </c>
      <c r="M290" s="109" t="s">
        <v>437</v>
      </c>
      <c r="N290" s="91">
        <v>171.5</v>
      </c>
      <c r="O290" s="100">
        <v>181.46</v>
      </c>
      <c r="P290" s="100">
        <v>199.23000000000002</v>
      </c>
      <c r="Q290" s="100">
        <v>196.57000000000002</v>
      </c>
      <c r="R290" s="44">
        <v>220.79000000000002</v>
      </c>
      <c r="S290" s="107">
        <v>1.0892999999999999</v>
      </c>
      <c r="T290" s="44">
        <v>219.04</v>
      </c>
      <c r="U290" s="107">
        <v>1.1226</v>
      </c>
      <c r="V290" s="44">
        <v>216.5</v>
      </c>
      <c r="W290" s="107">
        <v>1.1024</v>
      </c>
    </row>
    <row r="291" spans="1:23" s="29" customFormat="1" ht="12.75" customHeight="1" x14ac:dyDescent="0.3">
      <c r="A291" s="3">
        <v>274</v>
      </c>
      <c r="B291" s="7" t="s">
        <v>357</v>
      </c>
      <c r="C291" s="43" t="s">
        <v>1373</v>
      </c>
      <c r="D291" s="7" t="s">
        <v>1127</v>
      </c>
      <c r="E291" s="135" t="s">
        <v>358</v>
      </c>
      <c r="F291" s="39" t="s">
        <v>784</v>
      </c>
      <c r="G291" s="3" t="s">
        <v>781</v>
      </c>
      <c r="H291" s="3" t="s">
        <v>61</v>
      </c>
      <c r="I291" s="3" t="s">
        <v>1328</v>
      </c>
      <c r="J291" s="40">
        <v>73</v>
      </c>
      <c r="K291" s="116">
        <v>73</v>
      </c>
      <c r="L291" s="44">
        <v>163.67000000000002</v>
      </c>
      <c r="M291" s="109" t="s">
        <v>437</v>
      </c>
      <c r="N291" s="91">
        <v>208.15999999999997</v>
      </c>
      <c r="O291" s="100">
        <v>199.89999999999998</v>
      </c>
      <c r="P291" s="100">
        <v>211.84</v>
      </c>
      <c r="Q291" s="100">
        <v>204.25</v>
      </c>
      <c r="R291" s="44">
        <v>238.10999999999999</v>
      </c>
      <c r="S291" s="107">
        <v>1.1027</v>
      </c>
      <c r="T291" s="44">
        <v>241.94</v>
      </c>
      <c r="U291" s="107">
        <v>1.1298999999999999</v>
      </c>
      <c r="V291" s="44">
        <v>263.60999999999996</v>
      </c>
      <c r="W291" s="107">
        <v>1.2921</v>
      </c>
    </row>
    <row r="292" spans="1:23" s="29" customFormat="1" ht="12.75" customHeight="1" x14ac:dyDescent="0.3">
      <c r="A292" s="3">
        <v>275</v>
      </c>
      <c r="B292" s="3" t="s">
        <v>694</v>
      </c>
      <c r="C292" s="43" t="s">
        <v>1435</v>
      </c>
      <c r="D292" s="7" t="s">
        <v>1127</v>
      </c>
      <c r="E292" s="135" t="s">
        <v>105</v>
      </c>
      <c r="F292" s="39" t="s">
        <v>994</v>
      </c>
      <c r="G292" s="3" t="s">
        <v>60</v>
      </c>
      <c r="H292" s="3" t="s">
        <v>42</v>
      </c>
      <c r="I292" s="3" t="s">
        <v>87</v>
      </c>
      <c r="J292" s="40">
        <v>60</v>
      </c>
      <c r="K292" s="116">
        <v>60</v>
      </c>
      <c r="L292" s="44">
        <v>175.12</v>
      </c>
      <c r="M292" s="109" t="s">
        <v>437</v>
      </c>
      <c r="N292" s="91">
        <v>192.85000000000002</v>
      </c>
      <c r="O292" s="100">
        <v>208.76999999999998</v>
      </c>
      <c r="P292" s="100">
        <v>233.95999999999998</v>
      </c>
      <c r="Q292" s="100">
        <v>231.22999999999996</v>
      </c>
      <c r="R292" s="44">
        <v>247.44</v>
      </c>
      <c r="S292" s="107">
        <v>1.1088</v>
      </c>
      <c r="T292" s="44">
        <v>276.55</v>
      </c>
      <c r="U292" s="107">
        <v>1.3205</v>
      </c>
      <c r="V292" s="44">
        <v>252.18000000000006</v>
      </c>
      <c r="W292" s="107">
        <v>1.1519999999999999</v>
      </c>
    </row>
    <row r="293" spans="1:23" s="29" customFormat="1" ht="12.75" customHeight="1" x14ac:dyDescent="0.3">
      <c r="A293" s="3">
        <v>276</v>
      </c>
      <c r="B293" s="3" t="s">
        <v>696</v>
      </c>
      <c r="C293" s="43" t="s">
        <v>53</v>
      </c>
      <c r="D293" s="7" t="s">
        <v>1127</v>
      </c>
      <c r="E293" s="135" t="s">
        <v>54</v>
      </c>
      <c r="F293" s="39" t="s">
        <v>309</v>
      </c>
      <c r="G293" s="3" t="s">
        <v>60</v>
      </c>
      <c r="H293" s="3" t="s">
        <v>831</v>
      </c>
      <c r="I293" s="3" t="s">
        <v>469</v>
      </c>
      <c r="J293" s="40">
        <v>56</v>
      </c>
      <c r="K293" s="116">
        <v>40</v>
      </c>
      <c r="L293" s="44">
        <v>174.72</v>
      </c>
      <c r="M293" s="109" t="s">
        <v>437</v>
      </c>
      <c r="N293" s="91">
        <v>217.16</v>
      </c>
      <c r="O293" s="100">
        <v>197.6</v>
      </c>
      <c r="P293" s="100">
        <v>218.18</v>
      </c>
      <c r="Q293" s="100">
        <v>218.65</v>
      </c>
      <c r="R293" s="44">
        <v>263.63</v>
      </c>
      <c r="S293" s="107">
        <v>1.1431</v>
      </c>
      <c r="T293" s="44">
        <v>258.62999999999994</v>
      </c>
      <c r="U293" s="107">
        <v>1.1236999999999999</v>
      </c>
      <c r="V293" s="44">
        <v>282.15000000000003</v>
      </c>
      <c r="W293" s="107">
        <v>1.2867999999999999</v>
      </c>
    </row>
    <row r="294" spans="1:23" s="29" customFormat="1" ht="12.75" customHeight="1" x14ac:dyDescent="0.3">
      <c r="A294" s="3">
        <v>277</v>
      </c>
      <c r="B294" s="3" t="s">
        <v>55</v>
      </c>
      <c r="C294" s="43" t="s">
        <v>1150</v>
      </c>
      <c r="D294" s="7" t="s">
        <v>1127</v>
      </c>
      <c r="E294" s="135" t="s">
        <v>56</v>
      </c>
      <c r="F294" s="39" t="s">
        <v>105</v>
      </c>
      <c r="G294" s="3" t="s">
        <v>781</v>
      </c>
      <c r="H294" s="3" t="s">
        <v>61</v>
      </c>
      <c r="I294" s="3" t="s">
        <v>86</v>
      </c>
      <c r="J294" s="40">
        <v>100</v>
      </c>
      <c r="K294" s="116">
        <v>100</v>
      </c>
      <c r="L294" s="44">
        <v>170.66</v>
      </c>
      <c r="M294" s="109" t="s">
        <v>437</v>
      </c>
      <c r="N294" s="91">
        <v>176.16000000000003</v>
      </c>
      <c r="O294" s="100">
        <v>176.66000000000003</v>
      </c>
      <c r="P294" s="100">
        <v>186.60000000000002</v>
      </c>
      <c r="Q294" s="100">
        <v>185.66000000000003</v>
      </c>
      <c r="R294" s="44">
        <v>185.72</v>
      </c>
      <c r="S294" s="107">
        <v>0.98029999999999995</v>
      </c>
      <c r="T294" s="44">
        <v>187.22</v>
      </c>
      <c r="U294" s="107">
        <v>0.99490000000000001</v>
      </c>
      <c r="V294" s="44">
        <v>226.93999999999997</v>
      </c>
      <c r="W294" s="107">
        <v>1.3727</v>
      </c>
    </row>
    <row r="295" spans="1:23" s="29" customFormat="1" ht="12.75" customHeight="1" x14ac:dyDescent="0.3">
      <c r="A295" s="3">
        <v>278</v>
      </c>
      <c r="B295" s="3" t="s">
        <v>625</v>
      </c>
      <c r="C295" s="43" t="s">
        <v>917</v>
      </c>
      <c r="D295" s="7" t="s">
        <v>1127</v>
      </c>
      <c r="E295" s="135" t="s">
        <v>900</v>
      </c>
      <c r="F295" s="39" t="s">
        <v>623</v>
      </c>
      <c r="G295" s="3" t="s">
        <v>781</v>
      </c>
      <c r="H295" s="3" t="s">
        <v>42</v>
      </c>
      <c r="I295" s="3" t="s">
        <v>89</v>
      </c>
      <c r="J295" s="40">
        <v>86</v>
      </c>
      <c r="K295" s="116">
        <v>86</v>
      </c>
      <c r="L295" s="44">
        <v>179.78000000000003</v>
      </c>
      <c r="M295" s="109" t="s">
        <v>437</v>
      </c>
      <c r="N295" s="91">
        <v>216.65000000000003</v>
      </c>
      <c r="O295" s="100">
        <v>211.69000000000005</v>
      </c>
      <c r="P295" s="100">
        <v>234.40999999999997</v>
      </c>
      <c r="Q295" s="100">
        <v>213.44</v>
      </c>
      <c r="R295" s="44">
        <v>233.10000000000002</v>
      </c>
      <c r="S295" s="107">
        <v>1.0003</v>
      </c>
      <c r="T295" s="44">
        <v>241.73000000000002</v>
      </c>
      <c r="U295" s="107">
        <v>1.0616000000000001</v>
      </c>
      <c r="V295" s="44">
        <v>250.07999999999998</v>
      </c>
      <c r="W295" s="107">
        <v>1.095</v>
      </c>
    </row>
    <row r="296" spans="1:23" s="29" customFormat="1" ht="12.75" customHeight="1" x14ac:dyDescent="0.3">
      <c r="A296" s="3">
        <v>279</v>
      </c>
      <c r="B296" s="3" t="s">
        <v>1045</v>
      </c>
      <c r="C296" s="43" t="s">
        <v>1450</v>
      </c>
      <c r="D296" s="7" t="s">
        <v>1127</v>
      </c>
      <c r="E296" s="135" t="s">
        <v>1044</v>
      </c>
      <c r="F296" s="39" t="s">
        <v>59</v>
      </c>
      <c r="G296" s="3" t="s">
        <v>60</v>
      </c>
      <c r="H296" s="3" t="s">
        <v>61</v>
      </c>
      <c r="I296" s="3" t="s">
        <v>87</v>
      </c>
      <c r="J296" s="40">
        <v>119</v>
      </c>
      <c r="K296" s="117">
        <v>119</v>
      </c>
      <c r="L296" s="44">
        <v>168.26999999999998</v>
      </c>
      <c r="M296" s="110" t="s">
        <v>437</v>
      </c>
      <c r="N296" s="91">
        <v>184.40999999999997</v>
      </c>
      <c r="O296" s="100">
        <v>174.68</v>
      </c>
      <c r="P296" s="100">
        <v>181.08</v>
      </c>
      <c r="Q296" s="100">
        <v>181.08</v>
      </c>
      <c r="R296" s="44">
        <v>181.19</v>
      </c>
      <c r="S296" s="107">
        <v>1.0307999999999999</v>
      </c>
      <c r="T296" s="44">
        <v>182.26000000000002</v>
      </c>
      <c r="U296" s="107">
        <v>1.0412999999999999</v>
      </c>
      <c r="V296" s="44">
        <v>179.51000000000002</v>
      </c>
      <c r="W296" s="107">
        <v>1.008</v>
      </c>
    </row>
    <row r="297" spans="1:23" s="29" customFormat="1" ht="12.75" customHeight="1" x14ac:dyDescent="0.3">
      <c r="A297" s="3">
        <v>280</v>
      </c>
      <c r="B297" s="3" t="s">
        <v>708</v>
      </c>
      <c r="C297" s="43" t="s">
        <v>1206</v>
      </c>
      <c r="D297" s="7" t="s">
        <v>1127</v>
      </c>
      <c r="E297" s="135" t="s">
        <v>709</v>
      </c>
      <c r="F297" s="39" t="s">
        <v>121</v>
      </c>
      <c r="G297" s="3" t="s">
        <v>781</v>
      </c>
      <c r="H297" s="3" t="s">
        <v>61</v>
      </c>
      <c r="I297" s="3" t="s">
        <v>87</v>
      </c>
      <c r="J297" s="40">
        <v>60</v>
      </c>
      <c r="K297" s="116">
        <v>60</v>
      </c>
      <c r="L297" s="44">
        <v>173.63</v>
      </c>
      <c r="M297" s="109" t="s">
        <v>437</v>
      </c>
      <c r="N297" s="91">
        <v>182.96</v>
      </c>
      <c r="O297" s="100">
        <v>195.88</v>
      </c>
      <c r="P297" s="100">
        <v>199.19</v>
      </c>
      <c r="Q297" s="100">
        <v>203.56</v>
      </c>
      <c r="R297" s="44">
        <v>248.82</v>
      </c>
      <c r="S297" s="107">
        <v>1.3140000000000001</v>
      </c>
      <c r="T297" s="44">
        <v>250.36</v>
      </c>
      <c r="U297" s="107">
        <v>1.3201000000000001</v>
      </c>
      <c r="V297" s="44">
        <v>242.79999999999995</v>
      </c>
      <c r="W297" s="107">
        <v>1.2747999999999999</v>
      </c>
    </row>
    <row r="298" spans="1:23" s="29" customFormat="1" ht="12.75" customHeight="1" x14ac:dyDescent="0.3">
      <c r="A298" s="3">
        <v>281</v>
      </c>
      <c r="B298" s="3" t="s">
        <v>710</v>
      </c>
      <c r="C298" s="43" t="s">
        <v>810</v>
      </c>
      <c r="D298" s="7" t="s">
        <v>1127</v>
      </c>
      <c r="E298" s="135" t="s">
        <v>811</v>
      </c>
      <c r="F298" s="39" t="s">
        <v>812</v>
      </c>
      <c r="G298" s="3" t="s">
        <v>781</v>
      </c>
      <c r="H298" s="3" t="s">
        <v>61</v>
      </c>
      <c r="I298" s="3" t="s">
        <v>89</v>
      </c>
      <c r="J298" s="40">
        <v>119</v>
      </c>
      <c r="K298" s="116">
        <v>119</v>
      </c>
      <c r="L298" s="44">
        <v>172.27000000000004</v>
      </c>
      <c r="M298" s="109" t="s">
        <v>437</v>
      </c>
      <c r="N298" s="91">
        <v>183.00000000000003</v>
      </c>
      <c r="O298" s="100">
        <v>181.25000000000003</v>
      </c>
      <c r="P298" s="100">
        <v>198.33000000000004</v>
      </c>
      <c r="Q298" s="100">
        <v>191.63</v>
      </c>
      <c r="R298" s="44">
        <v>260.7</v>
      </c>
      <c r="S298" s="107">
        <v>1.2542</v>
      </c>
      <c r="T298" s="44">
        <v>256.33</v>
      </c>
      <c r="U298" s="107">
        <v>1.2061999999999999</v>
      </c>
      <c r="V298" s="44">
        <v>243.81</v>
      </c>
      <c r="W298" s="107">
        <v>1.1227</v>
      </c>
    </row>
    <row r="299" spans="1:23" s="29" customFormat="1" ht="12.75" customHeight="1" x14ac:dyDescent="0.3">
      <c r="A299" s="3">
        <v>282</v>
      </c>
      <c r="B299" s="3" t="s">
        <v>813</v>
      </c>
      <c r="C299" s="43" t="s">
        <v>1159</v>
      </c>
      <c r="D299" s="7" t="s">
        <v>1127</v>
      </c>
      <c r="E299" s="135" t="s">
        <v>631</v>
      </c>
      <c r="F299" s="39" t="s">
        <v>420</v>
      </c>
      <c r="G299" s="3" t="s">
        <v>60</v>
      </c>
      <c r="H299" s="3" t="s">
        <v>61</v>
      </c>
      <c r="I299" s="3" t="s">
        <v>87</v>
      </c>
      <c r="J299" s="40">
        <v>122</v>
      </c>
      <c r="K299" s="116">
        <v>122</v>
      </c>
      <c r="L299" s="44">
        <v>174.85000000000002</v>
      </c>
      <c r="M299" s="109" t="s">
        <v>437</v>
      </c>
      <c r="N299" s="91">
        <v>219.92000000000002</v>
      </c>
      <c r="O299" s="100">
        <v>221.94000000000003</v>
      </c>
      <c r="P299" s="100">
        <v>232.09</v>
      </c>
      <c r="Q299" s="100">
        <v>246.69</v>
      </c>
      <c r="R299" s="44">
        <v>296.53999999999991</v>
      </c>
      <c r="S299" s="107">
        <v>1.3776999999999999</v>
      </c>
      <c r="T299" s="44">
        <v>287.82999999999993</v>
      </c>
      <c r="U299" s="107">
        <v>1.3162</v>
      </c>
      <c r="V299" s="44">
        <v>293.49999999999994</v>
      </c>
      <c r="W299" s="107">
        <v>1.3360000000000001</v>
      </c>
    </row>
    <row r="300" spans="1:23" s="29" customFormat="1" ht="12.75" customHeight="1" x14ac:dyDescent="0.3">
      <c r="A300" s="3">
        <v>283</v>
      </c>
      <c r="B300" s="3" t="s">
        <v>743</v>
      </c>
      <c r="C300" s="43" t="s">
        <v>744</v>
      </c>
      <c r="D300" s="7" t="s">
        <v>1127</v>
      </c>
      <c r="E300" s="135" t="s">
        <v>420</v>
      </c>
      <c r="F300" s="39" t="s">
        <v>293</v>
      </c>
      <c r="G300" s="3" t="s">
        <v>60</v>
      </c>
      <c r="H300" s="3" t="s">
        <v>61</v>
      </c>
      <c r="I300" s="3" t="s">
        <v>87</v>
      </c>
      <c r="J300" s="40">
        <v>105</v>
      </c>
      <c r="K300" s="116">
        <v>105</v>
      </c>
      <c r="L300" s="44">
        <v>181.47000000000003</v>
      </c>
      <c r="M300" s="109" t="s">
        <v>437</v>
      </c>
      <c r="N300" s="91">
        <v>181.47000000000003</v>
      </c>
      <c r="O300" s="100">
        <v>183.72000000000003</v>
      </c>
      <c r="P300" s="100">
        <v>198.95000000000005</v>
      </c>
      <c r="Q300" s="100">
        <v>195.21000000000004</v>
      </c>
      <c r="R300" s="44">
        <v>195.37</v>
      </c>
      <c r="S300" s="107">
        <v>1.1291</v>
      </c>
      <c r="T300" s="44">
        <v>185.32999999999998</v>
      </c>
      <c r="U300" s="107">
        <v>1.0640000000000001</v>
      </c>
      <c r="V300" s="44">
        <v>187.57999999999998</v>
      </c>
      <c r="W300" s="107">
        <v>1.0993999999999999</v>
      </c>
    </row>
    <row r="301" spans="1:23" s="29" customFormat="1" ht="12.75" customHeight="1" x14ac:dyDescent="0.3">
      <c r="A301" s="3">
        <v>284</v>
      </c>
      <c r="B301" s="3" t="s">
        <v>1039</v>
      </c>
      <c r="C301" s="43" t="s">
        <v>1040</v>
      </c>
      <c r="D301" s="7" t="s">
        <v>1127</v>
      </c>
      <c r="E301" s="135" t="s">
        <v>264</v>
      </c>
      <c r="F301" s="39" t="s">
        <v>265</v>
      </c>
      <c r="G301" s="3" t="s">
        <v>781</v>
      </c>
      <c r="H301" s="3" t="s">
        <v>859</v>
      </c>
      <c r="I301" s="3" t="s">
        <v>109</v>
      </c>
      <c r="J301" s="40">
        <v>108</v>
      </c>
      <c r="K301" s="116">
        <v>108</v>
      </c>
      <c r="L301" s="44">
        <v>175.23000000000002</v>
      </c>
      <c r="M301" s="109" t="s">
        <v>437</v>
      </c>
      <c r="N301" s="91">
        <v>202.78000000000003</v>
      </c>
      <c r="O301" s="100">
        <v>215.65</v>
      </c>
      <c r="P301" s="100">
        <v>227.22</v>
      </c>
      <c r="Q301" s="100">
        <v>223.31</v>
      </c>
      <c r="R301" s="44">
        <v>289.65999999999997</v>
      </c>
      <c r="S301" s="107">
        <v>1.4430000000000001</v>
      </c>
      <c r="T301" s="44">
        <v>269.19</v>
      </c>
      <c r="U301" s="107">
        <v>1.2976000000000001</v>
      </c>
      <c r="V301" s="44">
        <v>261.06</v>
      </c>
      <c r="W301" s="107">
        <v>1.2138</v>
      </c>
    </row>
    <row r="302" spans="1:23" s="29" customFormat="1" ht="12.75" customHeight="1" x14ac:dyDescent="0.3">
      <c r="A302" s="3">
        <v>285</v>
      </c>
      <c r="B302" s="3" t="s">
        <v>1041</v>
      </c>
      <c r="C302" s="43" t="s">
        <v>21</v>
      </c>
      <c r="D302" s="7" t="s">
        <v>1127</v>
      </c>
      <c r="E302" s="135" t="s">
        <v>231</v>
      </c>
      <c r="F302" s="39" t="s">
        <v>232</v>
      </c>
      <c r="G302" s="3" t="s">
        <v>781</v>
      </c>
      <c r="H302" s="3" t="s">
        <v>61</v>
      </c>
      <c r="I302" s="3" t="s">
        <v>88</v>
      </c>
      <c r="J302" s="40">
        <v>60</v>
      </c>
      <c r="K302" s="116">
        <v>60</v>
      </c>
      <c r="L302" s="44">
        <v>177.99</v>
      </c>
      <c r="M302" s="109" t="s">
        <v>437</v>
      </c>
      <c r="N302" s="91">
        <v>198.01</v>
      </c>
      <c r="O302" s="100">
        <v>204.32</v>
      </c>
      <c r="P302" s="100">
        <v>236.94</v>
      </c>
      <c r="Q302" s="100">
        <v>210</v>
      </c>
      <c r="R302" s="44">
        <v>257.94</v>
      </c>
      <c r="S302" s="107">
        <v>1.1754</v>
      </c>
      <c r="T302" s="44">
        <v>254.60000000000002</v>
      </c>
      <c r="U302" s="107">
        <v>1.151</v>
      </c>
      <c r="V302" s="44">
        <v>259.08</v>
      </c>
      <c r="W302" s="107">
        <v>1.1791</v>
      </c>
    </row>
    <row r="303" spans="1:23" s="29" customFormat="1" ht="12.75" customHeight="1" x14ac:dyDescent="0.3">
      <c r="A303" s="3">
        <v>286</v>
      </c>
      <c r="B303" s="3" t="s">
        <v>494</v>
      </c>
      <c r="C303" s="43" t="s">
        <v>1183</v>
      </c>
      <c r="D303" s="7" t="s">
        <v>1127</v>
      </c>
      <c r="E303" s="135" t="s">
        <v>771</v>
      </c>
      <c r="F303" s="135" t="s">
        <v>771</v>
      </c>
      <c r="G303" s="3" t="s">
        <v>60</v>
      </c>
      <c r="H303" s="3" t="s">
        <v>61</v>
      </c>
      <c r="I303" s="3" t="s">
        <v>1328</v>
      </c>
      <c r="J303" s="40">
        <v>110</v>
      </c>
      <c r="K303" s="116">
        <v>86</v>
      </c>
      <c r="L303" s="44">
        <v>184.36</v>
      </c>
      <c r="M303" s="109" t="s">
        <v>437</v>
      </c>
      <c r="N303" s="91">
        <v>219.47000000000003</v>
      </c>
      <c r="O303" s="100">
        <v>215.10000000000002</v>
      </c>
      <c r="P303" s="100">
        <v>230.37</v>
      </c>
      <c r="Q303" s="100">
        <v>222.25000000000003</v>
      </c>
      <c r="R303" s="44">
        <v>258.62</v>
      </c>
      <c r="S303" s="107">
        <v>1.1222000000000001</v>
      </c>
      <c r="T303" s="44">
        <v>269.37</v>
      </c>
      <c r="U303" s="107">
        <v>1.1984999999999999</v>
      </c>
      <c r="V303" s="44">
        <v>276.51</v>
      </c>
      <c r="W303" s="107">
        <v>1.2453000000000001</v>
      </c>
    </row>
    <row r="304" spans="1:23" s="29" customFormat="1" ht="12.75" customHeight="1" x14ac:dyDescent="0.3">
      <c r="A304" s="3">
        <v>287</v>
      </c>
      <c r="B304" s="3" t="s">
        <v>22</v>
      </c>
      <c r="C304" s="43" t="s">
        <v>1171</v>
      </c>
      <c r="D304" s="7" t="s">
        <v>1127</v>
      </c>
      <c r="E304" s="135" t="s">
        <v>23</v>
      </c>
      <c r="F304" s="39" t="s">
        <v>194</v>
      </c>
      <c r="G304" s="3" t="s">
        <v>781</v>
      </c>
      <c r="H304" s="3" t="s">
        <v>859</v>
      </c>
      <c r="I304" s="3" t="s">
        <v>470</v>
      </c>
      <c r="J304" s="40">
        <v>105</v>
      </c>
      <c r="K304" s="116">
        <v>105</v>
      </c>
      <c r="L304" s="44">
        <v>177.43</v>
      </c>
      <c r="M304" s="109" t="s">
        <v>437</v>
      </c>
      <c r="N304" s="91">
        <v>190.76</v>
      </c>
      <c r="O304" s="100">
        <v>187.2</v>
      </c>
      <c r="P304" s="100">
        <v>203.02000000000004</v>
      </c>
      <c r="Q304" s="100">
        <v>203.56</v>
      </c>
      <c r="R304" s="44">
        <v>221.17</v>
      </c>
      <c r="S304" s="107">
        <v>1.3160000000000001</v>
      </c>
      <c r="T304" s="44">
        <v>219.30999999999997</v>
      </c>
      <c r="U304" s="107">
        <v>1.2969999999999999</v>
      </c>
      <c r="V304" s="44">
        <v>211.51</v>
      </c>
      <c r="W304" s="107">
        <v>1.2645999999999999</v>
      </c>
    </row>
    <row r="305" spans="1:23" s="29" customFormat="1" ht="12.75" customHeight="1" x14ac:dyDescent="0.3">
      <c r="A305" s="3">
        <v>288</v>
      </c>
      <c r="B305" s="3" t="s">
        <v>24</v>
      </c>
      <c r="C305" s="43" t="s">
        <v>1384</v>
      </c>
      <c r="D305" s="7" t="s">
        <v>1127</v>
      </c>
      <c r="E305" s="135" t="s">
        <v>1300</v>
      </c>
      <c r="F305" s="39" t="s">
        <v>134</v>
      </c>
      <c r="G305" s="3" t="s">
        <v>781</v>
      </c>
      <c r="H305" s="69" t="s">
        <v>61</v>
      </c>
      <c r="I305" s="3" t="s">
        <v>1328</v>
      </c>
      <c r="J305" s="40">
        <v>60</v>
      </c>
      <c r="K305" s="116">
        <v>60</v>
      </c>
      <c r="L305" s="44">
        <v>180.96000000000004</v>
      </c>
      <c r="M305" s="109" t="s">
        <v>437</v>
      </c>
      <c r="N305" s="91">
        <v>182.46000000000004</v>
      </c>
      <c r="O305" s="100">
        <v>183.60000000000002</v>
      </c>
      <c r="P305" s="100">
        <v>200.64000000000004</v>
      </c>
      <c r="Q305" s="100">
        <v>207.20000000000005</v>
      </c>
      <c r="R305" s="44">
        <v>207.41000000000003</v>
      </c>
      <c r="S305" s="107">
        <v>1.107</v>
      </c>
      <c r="T305" s="44">
        <v>219.31000000000006</v>
      </c>
      <c r="U305" s="107">
        <v>1.1835</v>
      </c>
      <c r="V305" s="44">
        <v>231.65000000000003</v>
      </c>
      <c r="W305" s="107">
        <v>1.3230999999999999</v>
      </c>
    </row>
    <row r="306" spans="1:23" s="29" customFormat="1" ht="12.75" customHeight="1" x14ac:dyDescent="0.3">
      <c r="A306" s="3">
        <v>289</v>
      </c>
      <c r="B306" s="3" t="s">
        <v>125</v>
      </c>
      <c r="C306" s="43" t="s">
        <v>929</v>
      </c>
      <c r="D306" s="7" t="s">
        <v>1127</v>
      </c>
      <c r="E306" s="135" t="s">
        <v>419</v>
      </c>
      <c r="F306" s="39" t="s">
        <v>420</v>
      </c>
      <c r="G306" s="3" t="s">
        <v>60</v>
      </c>
      <c r="H306" s="3" t="s">
        <v>61</v>
      </c>
      <c r="I306" s="3" t="s">
        <v>87</v>
      </c>
      <c r="J306" s="40">
        <v>84</v>
      </c>
      <c r="K306" s="116">
        <v>84</v>
      </c>
      <c r="L306" s="44">
        <v>166.12</v>
      </c>
      <c r="M306" s="109" t="s">
        <v>437</v>
      </c>
      <c r="N306" s="91">
        <v>172.12</v>
      </c>
      <c r="O306" s="100">
        <v>170.12</v>
      </c>
      <c r="P306" s="100">
        <v>177.52</v>
      </c>
      <c r="Q306" s="100">
        <v>183.6</v>
      </c>
      <c r="R306" s="44">
        <v>175.24</v>
      </c>
      <c r="S306" s="107">
        <v>0.86219999999999997</v>
      </c>
      <c r="T306" s="44">
        <v>175.24</v>
      </c>
      <c r="U306" s="107">
        <v>0.95289999999999997</v>
      </c>
      <c r="V306" s="44">
        <v>172.20000000000002</v>
      </c>
      <c r="W306" s="107">
        <v>0.99209999999999998</v>
      </c>
    </row>
    <row r="307" spans="1:23" s="29" customFormat="1" ht="12.75" customHeight="1" x14ac:dyDescent="0.3">
      <c r="A307" s="3">
        <v>290</v>
      </c>
      <c r="B307" s="3" t="s">
        <v>263</v>
      </c>
      <c r="C307" s="43" t="s">
        <v>1273</v>
      </c>
      <c r="D307" s="7" t="s">
        <v>1127</v>
      </c>
      <c r="E307" s="135" t="s">
        <v>264</v>
      </c>
      <c r="F307" s="39" t="s">
        <v>265</v>
      </c>
      <c r="G307" s="3" t="s">
        <v>781</v>
      </c>
      <c r="H307" s="3" t="s">
        <v>61</v>
      </c>
      <c r="I307" s="3" t="s">
        <v>1328</v>
      </c>
      <c r="J307" s="40">
        <v>68</v>
      </c>
      <c r="K307" s="116">
        <v>68</v>
      </c>
      <c r="L307" s="44">
        <v>180.65000000000003</v>
      </c>
      <c r="M307" s="109" t="s">
        <v>437</v>
      </c>
      <c r="N307" s="91">
        <v>185.65000000000003</v>
      </c>
      <c r="O307" s="100">
        <v>186.65000000000003</v>
      </c>
      <c r="P307" s="100">
        <v>197.52000000000004</v>
      </c>
      <c r="Q307" s="100">
        <v>201.26000000000005</v>
      </c>
      <c r="R307" s="44">
        <v>194.77000000000004</v>
      </c>
      <c r="S307" s="107">
        <v>0.91269999999999996</v>
      </c>
      <c r="T307" s="44">
        <v>194.77000000000004</v>
      </c>
      <c r="U307" s="107">
        <v>0.83520000000000005</v>
      </c>
      <c r="V307" s="44">
        <v>214.45000000000005</v>
      </c>
      <c r="W307" s="107">
        <v>1.2566999999999999</v>
      </c>
    </row>
    <row r="308" spans="1:23" s="29" customFormat="1" ht="12.75" customHeight="1" x14ac:dyDescent="0.3">
      <c r="A308" s="3">
        <v>291</v>
      </c>
      <c r="B308" s="3" t="s">
        <v>930</v>
      </c>
      <c r="C308" s="43" t="s">
        <v>560</v>
      </c>
      <c r="D308" s="7" t="s">
        <v>1127</v>
      </c>
      <c r="E308" s="135" t="s">
        <v>59</v>
      </c>
      <c r="F308" s="39" t="s">
        <v>59</v>
      </c>
      <c r="G308" s="3" t="s">
        <v>60</v>
      </c>
      <c r="H308" s="3" t="s">
        <v>859</v>
      </c>
      <c r="I308" s="3" t="s">
        <v>470</v>
      </c>
      <c r="J308" s="40">
        <v>121</v>
      </c>
      <c r="K308" s="116">
        <v>26</v>
      </c>
      <c r="L308" s="44">
        <v>180.75</v>
      </c>
      <c r="M308" s="109" t="s">
        <v>437</v>
      </c>
      <c r="N308" s="91">
        <v>219.07999999999998</v>
      </c>
      <c r="O308" s="100">
        <v>217.51</v>
      </c>
      <c r="P308" s="100">
        <v>220.45000000000002</v>
      </c>
      <c r="Q308" s="100">
        <v>217.58</v>
      </c>
      <c r="R308" s="44">
        <v>296.49999999999994</v>
      </c>
      <c r="S308" s="107">
        <v>1.3549</v>
      </c>
      <c r="T308" s="44">
        <v>285.43999999999994</v>
      </c>
      <c r="U308" s="107">
        <v>1.2764</v>
      </c>
      <c r="V308" s="44">
        <v>284.58999999999997</v>
      </c>
      <c r="W308" s="107">
        <v>1.2806999999999999</v>
      </c>
    </row>
    <row r="309" spans="1:23" s="29" customFormat="1" ht="12.75" customHeight="1" x14ac:dyDescent="0.3">
      <c r="A309" s="3">
        <v>292</v>
      </c>
      <c r="B309" s="3" t="s">
        <v>869</v>
      </c>
      <c r="C309" s="43" t="s">
        <v>1021</v>
      </c>
      <c r="D309" s="7" t="s">
        <v>1127</v>
      </c>
      <c r="E309" s="135" t="s">
        <v>272</v>
      </c>
      <c r="F309" s="39" t="s">
        <v>182</v>
      </c>
      <c r="G309" s="3" t="s">
        <v>60</v>
      </c>
      <c r="H309" s="3" t="s">
        <v>61</v>
      </c>
      <c r="I309" s="3" t="s">
        <v>87</v>
      </c>
      <c r="J309" s="40">
        <v>120</v>
      </c>
      <c r="K309" s="116">
        <v>120</v>
      </c>
      <c r="L309" s="44">
        <v>165.97</v>
      </c>
      <c r="M309" s="109" t="s">
        <v>437</v>
      </c>
      <c r="N309" s="91">
        <v>242.62</v>
      </c>
      <c r="O309" s="100">
        <v>270.33</v>
      </c>
      <c r="P309" s="100">
        <v>279.66000000000003</v>
      </c>
      <c r="Q309" s="100">
        <v>274.09999999999997</v>
      </c>
      <c r="R309" s="44">
        <v>292.70999999999992</v>
      </c>
      <c r="S309" s="107">
        <v>1.3234999999999999</v>
      </c>
      <c r="T309" s="44">
        <v>275.77999999999997</v>
      </c>
      <c r="U309" s="107">
        <v>1.2195</v>
      </c>
      <c r="V309" s="44">
        <v>273.30999999999995</v>
      </c>
      <c r="W309" s="107">
        <v>1.1977</v>
      </c>
    </row>
    <row r="310" spans="1:23" s="29" customFormat="1" ht="12.75" customHeight="1" x14ac:dyDescent="0.3">
      <c r="A310" s="3">
        <v>293</v>
      </c>
      <c r="B310" s="3" t="s">
        <v>1152</v>
      </c>
      <c r="C310" s="43" t="s">
        <v>1153</v>
      </c>
      <c r="D310" s="7" t="s">
        <v>1127</v>
      </c>
      <c r="E310" s="135" t="s">
        <v>228</v>
      </c>
      <c r="F310" s="39" t="s">
        <v>860</v>
      </c>
      <c r="G310" s="3" t="s">
        <v>60</v>
      </c>
      <c r="H310" s="3" t="s">
        <v>61</v>
      </c>
      <c r="I310" s="3" t="s">
        <v>1328</v>
      </c>
      <c r="J310" s="40">
        <v>120</v>
      </c>
      <c r="K310" s="116">
        <v>120</v>
      </c>
      <c r="L310" s="45">
        <v>200.17999999999998</v>
      </c>
      <c r="M310" s="109" t="s">
        <v>437</v>
      </c>
      <c r="N310" s="91">
        <v>252.14999999999998</v>
      </c>
      <c r="O310" s="100">
        <v>245.51999999999998</v>
      </c>
      <c r="P310" s="100">
        <v>267</v>
      </c>
      <c r="Q310" s="100">
        <v>268.61999999999995</v>
      </c>
      <c r="R310" s="44">
        <v>325.17999999999995</v>
      </c>
      <c r="S310" s="107">
        <v>1.5024</v>
      </c>
      <c r="T310" s="44">
        <v>287.44</v>
      </c>
      <c r="U310" s="107">
        <v>1.2504999999999999</v>
      </c>
      <c r="V310" s="44">
        <v>296.17999999999995</v>
      </c>
      <c r="W310" s="107">
        <v>1.3057000000000001</v>
      </c>
    </row>
    <row r="311" spans="1:23" s="29" customFormat="1" ht="12.75" customHeight="1" x14ac:dyDescent="0.3">
      <c r="A311" s="3">
        <v>294</v>
      </c>
      <c r="B311" s="3" t="s">
        <v>1033</v>
      </c>
      <c r="C311" s="43" t="s">
        <v>1034</v>
      </c>
      <c r="D311" s="7" t="s">
        <v>1127</v>
      </c>
      <c r="E311" s="135" t="s">
        <v>1035</v>
      </c>
      <c r="F311" s="39" t="s">
        <v>316</v>
      </c>
      <c r="G311" s="3" t="s">
        <v>60</v>
      </c>
      <c r="H311" s="3" t="s">
        <v>859</v>
      </c>
      <c r="I311" s="3" t="s">
        <v>470</v>
      </c>
      <c r="J311" s="40">
        <v>90</v>
      </c>
      <c r="K311" s="116">
        <v>90</v>
      </c>
      <c r="L311" s="44">
        <v>169.92000000000002</v>
      </c>
      <c r="M311" s="109" t="s">
        <v>437</v>
      </c>
      <c r="N311" s="91">
        <v>192.09</v>
      </c>
      <c r="O311" s="100">
        <v>183.39000000000001</v>
      </c>
      <c r="P311" s="100">
        <v>195.85000000000002</v>
      </c>
      <c r="Q311" s="100">
        <v>199.61</v>
      </c>
      <c r="R311" s="44">
        <v>199.79000000000002</v>
      </c>
      <c r="S311" s="107">
        <v>1.0616000000000001</v>
      </c>
      <c r="T311" s="44">
        <v>204.17000000000002</v>
      </c>
      <c r="U311" s="107">
        <v>1.0985</v>
      </c>
      <c r="V311" s="44">
        <v>213.21</v>
      </c>
      <c r="W311" s="107">
        <v>1.1878</v>
      </c>
    </row>
    <row r="312" spans="1:23" s="29" customFormat="1" ht="12.75" customHeight="1" x14ac:dyDescent="0.3">
      <c r="A312" s="3">
        <v>295</v>
      </c>
      <c r="B312" s="3" t="s">
        <v>1090</v>
      </c>
      <c r="C312" s="43" t="s">
        <v>1203</v>
      </c>
      <c r="D312" s="7" t="s">
        <v>1127</v>
      </c>
      <c r="E312" s="135" t="s">
        <v>1091</v>
      </c>
      <c r="F312" s="39" t="s">
        <v>1091</v>
      </c>
      <c r="G312" s="3" t="s">
        <v>781</v>
      </c>
      <c r="H312" s="3" t="s">
        <v>61</v>
      </c>
      <c r="I312" s="3" t="s">
        <v>1328</v>
      </c>
      <c r="J312" s="40">
        <v>112</v>
      </c>
      <c r="K312" s="116">
        <v>112</v>
      </c>
      <c r="L312" s="44">
        <v>163.64000000000001</v>
      </c>
      <c r="M312" s="109" t="s">
        <v>437</v>
      </c>
      <c r="N312" s="91">
        <v>164.39000000000001</v>
      </c>
      <c r="O312" s="100">
        <v>164.14000000000001</v>
      </c>
      <c r="P312" s="100">
        <v>174.58</v>
      </c>
      <c r="Q312" s="100">
        <v>174.58</v>
      </c>
      <c r="R312" s="44">
        <v>186.58</v>
      </c>
      <c r="S312" s="107">
        <v>1.0636000000000001</v>
      </c>
      <c r="T312" s="44">
        <v>182.91000000000003</v>
      </c>
      <c r="U312" s="107">
        <v>1.0572999999999999</v>
      </c>
      <c r="V312" s="44">
        <v>188.12</v>
      </c>
      <c r="W312" s="107">
        <v>1.0505</v>
      </c>
    </row>
    <row r="313" spans="1:23" s="29" customFormat="1" ht="12.75" customHeight="1" x14ac:dyDescent="0.3">
      <c r="A313" s="3">
        <v>296</v>
      </c>
      <c r="B313" s="3" t="s">
        <v>473</v>
      </c>
      <c r="C313" s="43" t="s">
        <v>1438</v>
      </c>
      <c r="D313" s="7" t="s">
        <v>1127</v>
      </c>
      <c r="E313" s="135" t="s">
        <v>419</v>
      </c>
      <c r="F313" s="39" t="s">
        <v>11</v>
      </c>
      <c r="G313" s="3" t="s">
        <v>60</v>
      </c>
      <c r="H313" s="3" t="s">
        <v>61</v>
      </c>
      <c r="I313" s="3" t="s">
        <v>1328</v>
      </c>
      <c r="J313" s="40">
        <v>199</v>
      </c>
      <c r="K313" s="116">
        <v>199</v>
      </c>
      <c r="L313" s="44">
        <v>179.21</v>
      </c>
      <c r="M313" s="109" t="s">
        <v>437</v>
      </c>
      <c r="N313" s="91">
        <v>215.04000000000002</v>
      </c>
      <c r="O313" s="100">
        <v>218.5</v>
      </c>
      <c r="P313" s="100">
        <v>227.96</v>
      </c>
      <c r="Q313" s="100">
        <v>228.19</v>
      </c>
      <c r="R313" s="44">
        <v>258.44</v>
      </c>
      <c r="S313" s="107">
        <v>1.2270000000000001</v>
      </c>
      <c r="T313" s="44">
        <v>274.71999999999997</v>
      </c>
      <c r="U313" s="107">
        <v>1.3585</v>
      </c>
      <c r="V313" s="44">
        <v>302.35999999999996</v>
      </c>
      <c r="W313" s="107">
        <v>1.5397000000000001</v>
      </c>
    </row>
    <row r="314" spans="1:23" s="29" customFormat="1" ht="12.75" customHeight="1" x14ac:dyDescent="0.3">
      <c r="A314" s="3">
        <v>297</v>
      </c>
      <c r="B314" s="3" t="s">
        <v>845</v>
      </c>
      <c r="C314" s="43" t="s">
        <v>846</v>
      </c>
      <c r="D314" s="7" t="s">
        <v>1127</v>
      </c>
      <c r="E314" s="135" t="s">
        <v>365</v>
      </c>
      <c r="F314" s="39" t="s">
        <v>711</v>
      </c>
      <c r="G314" s="3" t="s">
        <v>781</v>
      </c>
      <c r="H314" s="3" t="s">
        <v>61</v>
      </c>
      <c r="I314" s="3" t="s">
        <v>1328</v>
      </c>
      <c r="J314" s="40">
        <v>120</v>
      </c>
      <c r="K314" s="116">
        <v>120</v>
      </c>
      <c r="L314" s="44">
        <v>177.14000000000001</v>
      </c>
      <c r="M314" s="109" t="s">
        <v>437</v>
      </c>
      <c r="N314" s="91">
        <v>189.22</v>
      </c>
      <c r="O314" s="100">
        <v>185.59</v>
      </c>
      <c r="P314" s="100">
        <v>202.29</v>
      </c>
      <c r="Q314" s="100">
        <v>192.87</v>
      </c>
      <c r="R314" s="44">
        <v>238.16</v>
      </c>
      <c r="S314" s="107">
        <v>1.1266</v>
      </c>
      <c r="T314" s="44">
        <v>238.70000000000002</v>
      </c>
      <c r="U314" s="107">
        <v>1.1189</v>
      </c>
      <c r="V314" s="44">
        <v>244.22</v>
      </c>
      <c r="W314" s="107">
        <v>1.1802999999999999</v>
      </c>
    </row>
    <row r="315" spans="1:23" s="29" customFormat="1" ht="12.75" customHeight="1" x14ac:dyDescent="0.3">
      <c r="A315" s="3">
        <v>298</v>
      </c>
      <c r="B315" s="3" t="s">
        <v>366</v>
      </c>
      <c r="C315" s="43" t="s">
        <v>319</v>
      </c>
      <c r="D315" s="7" t="s">
        <v>1127</v>
      </c>
      <c r="E315" s="135" t="s">
        <v>736</v>
      </c>
      <c r="F315" s="39" t="s">
        <v>415</v>
      </c>
      <c r="G315" s="3" t="s">
        <v>60</v>
      </c>
      <c r="H315" s="3" t="s">
        <v>61</v>
      </c>
      <c r="I315" s="3" t="s">
        <v>1328</v>
      </c>
      <c r="J315" s="40">
        <v>124</v>
      </c>
      <c r="K315" s="117">
        <v>124</v>
      </c>
      <c r="L315" s="44">
        <v>181.22</v>
      </c>
      <c r="M315" s="109" t="s">
        <v>437</v>
      </c>
      <c r="N315" s="91">
        <v>213.03</v>
      </c>
      <c r="O315" s="100">
        <v>216.89000000000001</v>
      </c>
      <c r="P315" s="100">
        <v>225.04000000000002</v>
      </c>
      <c r="Q315" s="100">
        <v>213.50000000000003</v>
      </c>
      <c r="R315" s="44">
        <v>219.31</v>
      </c>
      <c r="S315" s="107">
        <v>1.1660999999999999</v>
      </c>
      <c r="T315" s="44">
        <v>232.08</v>
      </c>
      <c r="U315" s="107">
        <v>1.2625</v>
      </c>
      <c r="V315" s="44">
        <v>222.36</v>
      </c>
      <c r="W315" s="107">
        <v>1.1457999999999999</v>
      </c>
    </row>
    <row r="316" spans="1:23" s="29" customFormat="1" ht="12.75" customHeight="1" x14ac:dyDescent="0.3">
      <c r="A316" s="3">
        <v>299</v>
      </c>
      <c r="B316" s="3" t="s">
        <v>320</v>
      </c>
      <c r="C316" s="43" t="s">
        <v>321</v>
      </c>
      <c r="D316" s="7" t="s">
        <v>1127</v>
      </c>
      <c r="E316" s="135" t="s">
        <v>1112</v>
      </c>
      <c r="F316" s="39" t="s">
        <v>440</v>
      </c>
      <c r="G316" s="3" t="s">
        <v>781</v>
      </c>
      <c r="H316" s="3" t="s">
        <v>61</v>
      </c>
      <c r="I316" s="3" t="s">
        <v>1328</v>
      </c>
      <c r="J316" s="40">
        <v>170</v>
      </c>
      <c r="K316" s="116">
        <v>170</v>
      </c>
      <c r="L316" s="44">
        <v>176.05</v>
      </c>
      <c r="M316" s="109" t="s">
        <v>437</v>
      </c>
      <c r="N316" s="91">
        <v>208.58</v>
      </c>
      <c r="O316" s="100">
        <v>202.11</v>
      </c>
      <c r="P316" s="100">
        <v>225.36</v>
      </c>
      <c r="Q316" s="100">
        <v>204.28000000000003</v>
      </c>
      <c r="R316" s="44">
        <v>226.76000000000002</v>
      </c>
      <c r="S316" s="107">
        <v>1.2885</v>
      </c>
      <c r="T316" s="44">
        <v>231.67000000000002</v>
      </c>
      <c r="U316" s="107">
        <v>1.3346</v>
      </c>
      <c r="V316" s="44">
        <v>230.97000000000003</v>
      </c>
      <c r="W316" s="107">
        <v>1.3225</v>
      </c>
    </row>
    <row r="317" spans="1:23" s="29" customFormat="1" ht="12.75" customHeight="1" x14ac:dyDescent="0.3">
      <c r="A317" s="3">
        <v>300</v>
      </c>
      <c r="B317" s="3" t="s">
        <v>322</v>
      </c>
      <c r="C317" s="43" t="s">
        <v>323</v>
      </c>
      <c r="D317" s="7" t="s">
        <v>1127</v>
      </c>
      <c r="E317" s="135" t="s">
        <v>1302</v>
      </c>
      <c r="F317" s="39" t="s">
        <v>59</v>
      </c>
      <c r="G317" s="3" t="s">
        <v>60</v>
      </c>
      <c r="H317" s="3" t="s">
        <v>61</v>
      </c>
      <c r="I317" s="3" t="s">
        <v>1328</v>
      </c>
      <c r="J317" s="40">
        <v>220</v>
      </c>
      <c r="K317" s="116">
        <v>220</v>
      </c>
      <c r="L317" s="44">
        <v>183.06</v>
      </c>
      <c r="M317" s="109" t="s">
        <v>437</v>
      </c>
      <c r="N317" s="91">
        <v>197.14</v>
      </c>
      <c r="O317" s="100">
        <v>199.94</v>
      </c>
      <c r="P317" s="100">
        <v>208.71999999999997</v>
      </c>
      <c r="Q317" s="100">
        <v>213.11</v>
      </c>
      <c r="R317" s="44">
        <v>271.20999999999998</v>
      </c>
      <c r="S317" s="107">
        <v>1.1901999999999999</v>
      </c>
      <c r="T317" s="44">
        <v>268.10000000000002</v>
      </c>
      <c r="U317" s="107">
        <v>1.1680999999999999</v>
      </c>
      <c r="V317" s="44">
        <v>271.54000000000002</v>
      </c>
      <c r="W317" s="107">
        <v>1.1771</v>
      </c>
    </row>
    <row r="318" spans="1:23" s="29" customFormat="1" ht="12.75" customHeight="1" x14ac:dyDescent="0.3">
      <c r="A318" s="3">
        <v>301</v>
      </c>
      <c r="B318" s="3" t="s">
        <v>324</v>
      </c>
      <c r="C318" s="43" t="s">
        <v>739</v>
      </c>
      <c r="D318" s="7" t="s">
        <v>1127</v>
      </c>
      <c r="E318" s="135" t="s">
        <v>771</v>
      </c>
      <c r="F318" s="39" t="s">
        <v>771</v>
      </c>
      <c r="G318" s="3" t="s">
        <v>60</v>
      </c>
      <c r="H318" s="3" t="s">
        <v>61</v>
      </c>
      <c r="I318" s="3" t="s">
        <v>1328</v>
      </c>
      <c r="J318" s="40">
        <v>120</v>
      </c>
      <c r="K318" s="116">
        <v>120</v>
      </c>
      <c r="L318" s="44">
        <v>181.85000000000002</v>
      </c>
      <c r="M318" s="109" t="s">
        <v>437</v>
      </c>
      <c r="N318" s="91">
        <v>219.46</v>
      </c>
      <c r="O318" s="100">
        <v>219.56</v>
      </c>
      <c r="P318" s="100">
        <v>229.40000000000003</v>
      </c>
      <c r="Q318" s="100">
        <v>223.26000000000002</v>
      </c>
      <c r="R318" s="44">
        <v>260.33</v>
      </c>
      <c r="S318" s="107">
        <v>1.1989000000000001</v>
      </c>
      <c r="T318" s="44">
        <v>256.56</v>
      </c>
      <c r="U318" s="107">
        <v>1.1876</v>
      </c>
      <c r="V318" s="44">
        <v>263.39</v>
      </c>
      <c r="W318" s="107">
        <v>1.2222</v>
      </c>
    </row>
    <row r="319" spans="1:23" s="29" customFormat="1" ht="12.75" customHeight="1" x14ac:dyDescent="0.3">
      <c r="A319" s="3">
        <v>302</v>
      </c>
      <c r="B319" s="3" t="s">
        <v>740</v>
      </c>
      <c r="C319" s="43" t="s">
        <v>514</v>
      </c>
      <c r="D319" s="7" t="s">
        <v>1127</v>
      </c>
      <c r="E319" s="135" t="s">
        <v>193</v>
      </c>
      <c r="F319" s="39" t="s">
        <v>194</v>
      </c>
      <c r="G319" s="3" t="s">
        <v>781</v>
      </c>
      <c r="H319" s="3" t="s">
        <v>61</v>
      </c>
      <c r="I319" s="3" t="s">
        <v>1328</v>
      </c>
      <c r="J319" s="40">
        <v>114</v>
      </c>
      <c r="K319" s="116">
        <v>114</v>
      </c>
      <c r="L319" s="44">
        <v>176.85999999999999</v>
      </c>
      <c r="M319" s="109" t="s">
        <v>437</v>
      </c>
      <c r="N319" s="91">
        <v>204.35999999999999</v>
      </c>
      <c r="O319" s="100">
        <v>207.72</v>
      </c>
      <c r="P319" s="100">
        <v>218.26</v>
      </c>
      <c r="Q319" s="100">
        <v>225.60999999999999</v>
      </c>
      <c r="R319" s="44">
        <v>245.13000000000002</v>
      </c>
      <c r="S319" s="107">
        <v>1.2687999999999999</v>
      </c>
      <c r="T319" s="44">
        <v>236.51</v>
      </c>
      <c r="U319" s="107">
        <v>1.1819</v>
      </c>
      <c r="V319" s="44">
        <v>245.78000000000003</v>
      </c>
      <c r="W319" s="107">
        <v>1.2501</v>
      </c>
    </row>
    <row r="320" spans="1:23" s="29" customFormat="1" ht="12.75" customHeight="1" x14ac:dyDescent="0.3">
      <c r="A320" s="3">
        <v>303</v>
      </c>
      <c r="B320" s="3" t="s">
        <v>610</v>
      </c>
      <c r="C320" s="43" t="s">
        <v>1184</v>
      </c>
      <c r="D320" s="7" t="s">
        <v>1127</v>
      </c>
      <c r="E320" s="135" t="s">
        <v>611</v>
      </c>
      <c r="F320" s="39" t="s">
        <v>569</v>
      </c>
      <c r="G320" s="3" t="s">
        <v>60</v>
      </c>
      <c r="H320" s="3" t="s">
        <v>61</v>
      </c>
      <c r="I320" s="3" t="s">
        <v>1328</v>
      </c>
      <c r="J320" s="40">
        <v>70</v>
      </c>
      <c r="K320" s="116">
        <v>70</v>
      </c>
      <c r="L320" s="44">
        <v>184.38</v>
      </c>
      <c r="M320" s="109" t="s">
        <v>437</v>
      </c>
      <c r="N320" s="91">
        <v>190.38</v>
      </c>
      <c r="O320" s="100">
        <v>190.88</v>
      </c>
      <c r="P320" s="100">
        <v>201.25</v>
      </c>
      <c r="Q320" s="100">
        <v>203.59000000000003</v>
      </c>
      <c r="R320" s="44">
        <v>201.54000000000002</v>
      </c>
      <c r="S320" s="107">
        <v>0.83030000000000004</v>
      </c>
      <c r="T320" s="44">
        <v>204.57999999999998</v>
      </c>
      <c r="U320" s="107">
        <v>0.77990000000000004</v>
      </c>
      <c r="V320" s="44">
        <v>237.60000000000008</v>
      </c>
      <c r="W320" s="107">
        <v>1.2787999999999999</v>
      </c>
    </row>
    <row r="321" spans="1:23" s="29" customFormat="1" ht="12.75" customHeight="1" x14ac:dyDescent="0.3">
      <c r="A321" s="3">
        <v>304</v>
      </c>
      <c r="B321" s="3" t="s">
        <v>266</v>
      </c>
      <c r="C321" s="43" t="s">
        <v>1172</v>
      </c>
      <c r="D321" s="7" t="s">
        <v>1127</v>
      </c>
      <c r="E321" s="135" t="s">
        <v>267</v>
      </c>
      <c r="F321" s="39" t="s">
        <v>268</v>
      </c>
      <c r="G321" s="3" t="s">
        <v>60</v>
      </c>
      <c r="H321" s="3" t="s">
        <v>61</v>
      </c>
      <c r="I321" s="3" t="s">
        <v>1328</v>
      </c>
      <c r="J321" s="40">
        <v>82</v>
      </c>
      <c r="K321" s="116">
        <v>82</v>
      </c>
      <c r="L321" s="44">
        <v>173.57000000000002</v>
      </c>
      <c r="M321" s="109" t="s">
        <v>437</v>
      </c>
      <c r="N321" s="91">
        <v>200.50000000000003</v>
      </c>
      <c r="O321" s="100">
        <v>197.93</v>
      </c>
      <c r="P321" s="100">
        <v>226.37</v>
      </c>
      <c r="Q321" s="100">
        <v>229.02</v>
      </c>
      <c r="R321" s="44">
        <v>227.43999999999997</v>
      </c>
      <c r="S321" s="107">
        <v>1.2442</v>
      </c>
      <c r="T321" s="44">
        <v>226.51999999999998</v>
      </c>
      <c r="U321" s="107">
        <v>1.25</v>
      </c>
      <c r="V321" s="44">
        <v>218.5</v>
      </c>
      <c r="W321" s="107">
        <v>1.1656</v>
      </c>
    </row>
    <row r="322" spans="1:23" s="29" customFormat="1" ht="12.75" customHeight="1" x14ac:dyDescent="0.3">
      <c r="A322" s="3">
        <v>305</v>
      </c>
      <c r="B322" s="3" t="s">
        <v>248</v>
      </c>
      <c r="C322" s="43" t="s">
        <v>1361</v>
      </c>
      <c r="D322" s="7" t="s">
        <v>1127</v>
      </c>
      <c r="E322" s="135" t="s">
        <v>904</v>
      </c>
      <c r="F322" s="39" t="s">
        <v>905</v>
      </c>
      <c r="G322" s="3" t="s">
        <v>781</v>
      </c>
      <c r="H322" s="3" t="s">
        <v>61</v>
      </c>
      <c r="I322" s="3" t="s">
        <v>1328</v>
      </c>
      <c r="J322" s="40">
        <v>60</v>
      </c>
      <c r="K322" s="116">
        <v>60</v>
      </c>
      <c r="L322" s="44">
        <v>158.57000000000002</v>
      </c>
      <c r="M322" s="109" t="s">
        <v>437</v>
      </c>
      <c r="N322" s="91">
        <v>195.17000000000002</v>
      </c>
      <c r="O322" s="100">
        <v>214.48000000000002</v>
      </c>
      <c r="P322" s="100">
        <v>222.75000000000003</v>
      </c>
      <c r="Q322" s="100">
        <v>228.82000000000002</v>
      </c>
      <c r="R322" s="44">
        <v>231.7</v>
      </c>
      <c r="S322" s="107">
        <v>1.0563</v>
      </c>
      <c r="T322" s="44">
        <v>264.51999999999992</v>
      </c>
      <c r="U322" s="107">
        <v>1.2830999999999999</v>
      </c>
      <c r="V322" s="44">
        <v>283.25</v>
      </c>
      <c r="W322" s="107">
        <v>1.4151</v>
      </c>
    </row>
    <row r="323" spans="1:23" s="29" customFormat="1" ht="12.75" customHeight="1" x14ac:dyDescent="0.3">
      <c r="A323" s="3">
        <v>306</v>
      </c>
      <c r="B323" s="3" t="s">
        <v>838</v>
      </c>
      <c r="C323" s="43" t="s">
        <v>774</v>
      </c>
      <c r="D323" s="7" t="s">
        <v>1127</v>
      </c>
      <c r="E323" s="135" t="s">
        <v>59</v>
      </c>
      <c r="F323" s="39" t="s">
        <v>59</v>
      </c>
      <c r="G323" s="3" t="s">
        <v>60</v>
      </c>
      <c r="H323" s="3" t="s">
        <v>61</v>
      </c>
      <c r="I323" s="3" t="s">
        <v>1328</v>
      </c>
      <c r="J323" s="40">
        <v>116</v>
      </c>
      <c r="K323" s="116">
        <v>116</v>
      </c>
      <c r="L323" s="44">
        <v>176.24</v>
      </c>
      <c r="M323" s="109" t="s">
        <v>437</v>
      </c>
      <c r="N323" s="91">
        <v>183.49</v>
      </c>
      <c r="O323" s="100">
        <v>187.24</v>
      </c>
      <c r="P323" s="100">
        <v>198.72000000000003</v>
      </c>
      <c r="Q323" s="100">
        <v>195.45000000000005</v>
      </c>
      <c r="R323" s="44">
        <v>283.42</v>
      </c>
      <c r="S323" s="107">
        <v>1.2148000000000001</v>
      </c>
      <c r="T323" s="44">
        <v>321.95999999999998</v>
      </c>
      <c r="U323" s="107">
        <v>1.4882</v>
      </c>
      <c r="V323" s="44">
        <v>331.02</v>
      </c>
      <c r="W323" s="107">
        <v>1.5266999999999999</v>
      </c>
    </row>
    <row r="324" spans="1:23" s="29" customFormat="1" ht="12.75" customHeight="1" x14ac:dyDescent="0.3">
      <c r="A324" s="3">
        <v>307</v>
      </c>
      <c r="B324" s="3" t="s">
        <v>794</v>
      </c>
      <c r="C324" s="43" t="s">
        <v>795</v>
      </c>
      <c r="D324" s="7" t="s">
        <v>1127</v>
      </c>
      <c r="E324" s="135" t="s">
        <v>275</v>
      </c>
      <c r="F324" s="39" t="s">
        <v>276</v>
      </c>
      <c r="G324" s="3" t="s">
        <v>781</v>
      </c>
      <c r="H324" s="3" t="s">
        <v>61</v>
      </c>
      <c r="I324" s="3" t="s">
        <v>1328</v>
      </c>
      <c r="J324" s="40">
        <v>184</v>
      </c>
      <c r="K324" s="116">
        <v>183</v>
      </c>
      <c r="L324" s="44">
        <v>165.05</v>
      </c>
      <c r="M324" s="109" t="s">
        <v>437</v>
      </c>
      <c r="N324" s="91">
        <v>172.3</v>
      </c>
      <c r="O324" s="100">
        <v>174.05</v>
      </c>
      <c r="P324" s="100">
        <v>184.26000000000002</v>
      </c>
      <c r="Q324" s="100">
        <v>184.26000000000002</v>
      </c>
      <c r="R324" s="44">
        <v>179.17000000000002</v>
      </c>
      <c r="S324" s="107">
        <v>0.70979999999999999</v>
      </c>
      <c r="T324" s="44">
        <v>176.13000000000002</v>
      </c>
      <c r="U324" s="107">
        <v>0.71460000000000001</v>
      </c>
      <c r="V324" s="44">
        <v>223.76000000000005</v>
      </c>
      <c r="W324" s="107">
        <v>1.3282</v>
      </c>
    </row>
    <row r="325" spans="1:23" s="29" customFormat="1" ht="12.75" customHeight="1" x14ac:dyDescent="0.3">
      <c r="A325" s="3">
        <v>308</v>
      </c>
      <c r="B325" s="3" t="s">
        <v>1236</v>
      </c>
      <c r="C325" s="43" t="s">
        <v>1237</v>
      </c>
      <c r="D325" s="7" t="s">
        <v>1127</v>
      </c>
      <c r="E325" s="135" t="s">
        <v>419</v>
      </c>
      <c r="F325" s="39" t="s">
        <v>11</v>
      </c>
      <c r="G325" s="3" t="s">
        <v>60</v>
      </c>
      <c r="H325" s="3" t="s">
        <v>61</v>
      </c>
      <c r="I325" s="3" t="s">
        <v>1328</v>
      </c>
      <c r="J325" s="40">
        <v>118</v>
      </c>
      <c r="K325" s="116">
        <v>118</v>
      </c>
      <c r="L325" s="44">
        <v>200.18</v>
      </c>
      <c r="M325" s="109"/>
      <c r="N325" s="91">
        <v>227.64</v>
      </c>
      <c r="O325" s="100">
        <v>236.16000000000003</v>
      </c>
      <c r="P325" s="100">
        <v>265.36</v>
      </c>
      <c r="Q325" s="100">
        <v>263.69</v>
      </c>
      <c r="R325" s="44">
        <v>318.05999999999989</v>
      </c>
      <c r="S325" s="107">
        <v>1.4555</v>
      </c>
      <c r="T325" s="44">
        <v>297.63999999999993</v>
      </c>
      <c r="U325" s="107">
        <v>1.2888999999999999</v>
      </c>
      <c r="V325" s="44">
        <v>294.68</v>
      </c>
      <c r="W325" s="107">
        <v>1.294</v>
      </c>
    </row>
    <row r="326" spans="1:23" s="29" customFormat="1" ht="12.75" customHeight="1" x14ac:dyDescent="0.3">
      <c r="A326" s="3">
        <v>309</v>
      </c>
      <c r="B326" s="3" t="s">
        <v>577</v>
      </c>
      <c r="C326" s="43" t="s">
        <v>578</v>
      </c>
      <c r="D326" s="7" t="s">
        <v>1127</v>
      </c>
      <c r="E326" s="135" t="s">
        <v>638</v>
      </c>
      <c r="F326" s="39" t="s">
        <v>639</v>
      </c>
      <c r="G326" s="3" t="s">
        <v>60</v>
      </c>
      <c r="H326" s="3" t="s">
        <v>61</v>
      </c>
      <c r="I326" s="3" t="s">
        <v>1328</v>
      </c>
      <c r="J326" s="40">
        <v>120</v>
      </c>
      <c r="K326" s="116">
        <v>120</v>
      </c>
      <c r="L326" s="44">
        <v>167.46</v>
      </c>
      <c r="M326" s="109" t="s">
        <v>437</v>
      </c>
      <c r="N326" s="91">
        <v>176.97</v>
      </c>
      <c r="O326" s="100">
        <v>173.96</v>
      </c>
      <c r="P326" s="100">
        <v>184.96</v>
      </c>
      <c r="Q326" s="100">
        <v>189.32</v>
      </c>
      <c r="R326" s="44">
        <v>248.79000000000002</v>
      </c>
      <c r="S326" s="107">
        <v>1.1366000000000001</v>
      </c>
      <c r="T326" s="44">
        <v>246.22</v>
      </c>
      <c r="U326" s="107">
        <v>1.1183000000000001</v>
      </c>
      <c r="V326" s="44">
        <v>247.30000000000004</v>
      </c>
      <c r="W326" s="107">
        <v>1.0573999999999999</v>
      </c>
    </row>
    <row r="327" spans="1:23" s="29" customFormat="1" ht="12.75" customHeight="1" x14ac:dyDescent="0.3">
      <c r="A327" s="3">
        <v>310</v>
      </c>
      <c r="B327" s="3" t="s">
        <v>421</v>
      </c>
      <c r="C327" s="43" t="s">
        <v>1216</v>
      </c>
      <c r="D327" s="7" t="s">
        <v>1127</v>
      </c>
      <c r="E327" s="135" t="s">
        <v>830</v>
      </c>
      <c r="F327" s="39" t="s">
        <v>59</v>
      </c>
      <c r="G327" s="3" t="s">
        <v>60</v>
      </c>
      <c r="H327" s="3" t="s">
        <v>61</v>
      </c>
      <c r="I327" s="3" t="s">
        <v>87</v>
      </c>
      <c r="J327" s="40">
        <v>72</v>
      </c>
      <c r="K327" s="116">
        <v>72</v>
      </c>
      <c r="L327" s="44">
        <v>177.48000000000002</v>
      </c>
      <c r="M327" s="109" t="s">
        <v>437</v>
      </c>
      <c r="N327" s="91">
        <v>184.73000000000002</v>
      </c>
      <c r="O327" s="100">
        <v>186.48000000000002</v>
      </c>
      <c r="P327" s="100">
        <v>201.82999999999998</v>
      </c>
      <c r="Q327" s="100">
        <v>198.09000000000003</v>
      </c>
      <c r="R327" s="44">
        <v>198.08000000000004</v>
      </c>
      <c r="S327" s="107">
        <v>1.0182</v>
      </c>
      <c r="T327" s="44">
        <v>207.95999999999998</v>
      </c>
      <c r="U327" s="107">
        <v>1.0894999999999999</v>
      </c>
      <c r="V327" s="44">
        <v>199.06</v>
      </c>
      <c r="W327" s="107">
        <v>1.1006</v>
      </c>
    </row>
    <row r="328" spans="1:23" s="29" customFormat="1" ht="12.75" customHeight="1" x14ac:dyDescent="0.3">
      <c r="A328" s="3">
        <v>311</v>
      </c>
      <c r="B328" s="3" t="s">
        <v>565</v>
      </c>
      <c r="C328" s="43" t="s">
        <v>1164</v>
      </c>
      <c r="D328" s="7" t="s">
        <v>1127</v>
      </c>
      <c r="E328" s="135" t="s">
        <v>59</v>
      </c>
      <c r="F328" s="39" t="s">
        <v>1311</v>
      </c>
      <c r="G328" s="3" t="s">
        <v>60</v>
      </c>
      <c r="H328" s="3" t="s">
        <v>61</v>
      </c>
      <c r="I328" s="3" t="s">
        <v>1328</v>
      </c>
      <c r="J328" s="40">
        <v>120</v>
      </c>
      <c r="K328" s="116">
        <v>120</v>
      </c>
      <c r="L328" s="44">
        <v>177.5</v>
      </c>
      <c r="M328" s="109" t="s">
        <v>704</v>
      </c>
      <c r="N328" s="91">
        <v>179.50000000000003</v>
      </c>
      <c r="O328" s="100">
        <v>182.50000000000006</v>
      </c>
      <c r="P328" s="100">
        <v>193.11000000000007</v>
      </c>
      <c r="Q328" s="100">
        <v>195.25000000000006</v>
      </c>
      <c r="R328" s="44">
        <v>236.98999999999995</v>
      </c>
      <c r="S328" s="107">
        <v>1.5690999999999999</v>
      </c>
      <c r="T328" s="44">
        <v>244.3</v>
      </c>
      <c r="U328" s="107">
        <v>1.6479999999999999</v>
      </c>
      <c r="V328" s="44">
        <v>249.69</v>
      </c>
      <c r="W328" s="107">
        <v>1.6658999999999999</v>
      </c>
    </row>
    <row r="329" spans="1:23" s="29" customFormat="1" ht="12.75" customHeight="1" x14ac:dyDescent="0.3">
      <c r="A329" s="3">
        <v>312</v>
      </c>
      <c r="B329" s="3" t="s">
        <v>997</v>
      </c>
      <c r="C329" s="43" t="s">
        <v>998</v>
      </c>
      <c r="D329" s="7" t="s">
        <v>1127</v>
      </c>
      <c r="E329" s="135" t="s">
        <v>318</v>
      </c>
      <c r="F329" s="39" t="s">
        <v>566</v>
      </c>
      <c r="G329" s="3" t="s">
        <v>781</v>
      </c>
      <c r="H329" s="3" t="s">
        <v>61</v>
      </c>
      <c r="I329" s="3" t="s">
        <v>1328</v>
      </c>
      <c r="J329" s="40">
        <v>70</v>
      </c>
      <c r="K329" s="116">
        <v>70</v>
      </c>
      <c r="L329" s="44">
        <v>177.25</v>
      </c>
      <c r="M329" s="109" t="s">
        <v>437</v>
      </c>
      <c r="N329" s="91">
        <v>177.25</v>
      </c>
      <c r="O329" s="100">
        <v>178.25</v>
      </c>
      <c r="P329" s="100">
        <v>189.12</v>
      </c>
      <c r="Q329" s="100">
        <v>198.88</v>
      </c>
      <c r="R329" s="44">
        <v>226.14000000000004</v>
      </c>
      <c r="S329" s="107">
        <v>1.3395999999999999</v>
      </c>
      <c r="T329" s="44">
        <v>237.74000000000007</v>
      </c>
      <c r="U329" s="107">
        <v>1.4578</v>
      </c>
      <c r="V329" s="44">
        <v>222.54000000000008</v>
      </c>
      <c r="W329" s="107">
        <v>1.2968999999999999</v>
      </c>
    </row>
    <row r="330" spans="1:23" s="29" customFormat="1" ht="12.75" customHeight="1" x14ac:dyDescent="0.3">
      <c r="A330" s="3">
        <v>313</v>
      </c>
      <c r="B330" s="3" t="s">
        <v>999</v>
      </c>
      <c r="C330" s="43" t="s">
        <v>1000</v>
      </c>
      <c r="D330" s="7" t="s">
        <v>1127</v>
      </c>
      <c r="E330" s="135" t="s">
        <v>611</v>
      </c>
      <c r="F330" s="39" t="s">
        <v>569</v>
      </c>
      <c r="G330" s="3" t="s">
        <v>60</v>
      </c>
      <c r="H330" s="3" t="s">
        <v>42</v>
      </c>
      <c r="I330" s="3" t="s">
        <v>470</v>
      </c>
      <c r="J330" s="40">
        <v>60</v>
      </c>
      <c r="K330" s="116">
        <v>60</v>
      </c>
      <c r="L330" s="44">
        <v>166.74</v>
      </c>
      <c r="M330" s="109" t="s">
        <v>437</v>
      </c>
      <c r="N330" s="91">
        <v>202.89999999999998</v>
      </c>
      <c r="O330" s="100">
        <v>204.07999999999998</v>
      </c>
      <c r="P330" s="100">
        <v>205.92999999999998</v>
      </c>
      <c r="Q330" s="100">
        <v>213.98</v>
      </c>
      <c r="R330" s="44">
        <v>220.08</v>
      </c>
      <c r="S330" s="107">
        <v>1.1637999999999999</v>
      </c>
      <c r="T330" s="44">
        <v>211.73000000000002</v>
      </c>
      <c r="U330" s="107">
        <v>1.1313</v>
      </c>
      <c r="V330" s="44">
        <v>206.65000000000003</v>
      </c>
      <c r="W330" s="107">
        <v>1.109</v>
      </c>
    </row>
    <row r="331" spans="1:23" s="29" customFormat="1" ht="12.75" customHeight="1" x14ac:dyDescent="0.3">
      <c r="A331" s="3">
        <v>314</v>
      </c>
      <c r="B331" s="3" t="s">
        <v>1051</v>
      </c>
      <c r="C331" s="43" t="s">
        <v>1362</v>
      </c>
      <c r="D331" s="7" t="s">
        <v>1127</v>
      </c>
      <c r="E331" s="135" t="s">
        <v>328</v>
      </c>
      <c r="F331" s="39" t="s">
        <v>329</v>
      </c>
      <c r="G331" s="3" t="s">
        <v>781</v>
      </c>
      <c r="H331" s="3" t="s">
        <v>61</v>
      </c>
      <c r="I331" s="3" t="s">
        <v>1328</v>
      </c>
      <c r="J331" s="40">
        <v>60</v>
      </c>
      <c r="K331" s="116">
        <v>60</v>
      </c>
      <c r="L331" s="44">
        <v>170.51</v>
      </c>
      <c r="M331" s="109" t="s">
        <v>437</v>
      </c>
      <c r="N331" s="91">
        <v>185.39</v>
      </c>
      <c r="O331" s="100">
        <v>199.89</v>
      </c>
      <c r="P331" s="100">
        <v>214.28000000000003</v>
      </c>
      <c r="Q331" s="100">
        <v>216.76</v>
      </c>
      <c r="R331" s="44">
        <v>242.11</v>
      </c>
      <c r="S331" s="107">
        <v>1.3625</v>
      </c>
      <c r="T331" s="44">
        <v>236.74</v>
      </c>
      <c r="U331" s="107">
        <v>1.3123</v>
      </c>
      <c r="V331" s="44">
        <v>227.57</v>
      </c>
      <c r="W331" s="107">
        <v>1.2645999999999999</v>
      </c>
    </row>
    <row r="332" spans="1:23" s="29" customFormat="1" ht="12.75" customHeight="1" x14ac:dyDescent="0.3">
      <c r="A332" s="3">
        <v>315</v>
      </c>
      <c r="B332" s="3" t="s">
        <v>330</v>
      </c>
      <c r="C332" s="43" t="s">
        <v>1148</v>
      </c>
      <c r="D332" s="7" t="s">
        <v>1127</v>
      </c>
      <c r="E332" s="135" t="s">
        <v>1004</v>
      </c>
      <c r="F332" s="39" t="s">
        <v>603</v>
      </c>
      <c r="G332" s="3" t="s">
        <v>781</v>
      </c>
      <c r="H332" s="3" t="s">
        <v>61</v>
      </c>
      <c r="I332" s="3" t="s">
        <v>1328</v>
      </c>
      <c r="J332" s="40">
        <v>94</v>
      </c>
      <c r="K332" s="116">
        <v>94</v>
      </c>
      <c r="L332" s="44">
        <v>176.17</v>
      </c>
      <c r="M332" s="109" t="s">
        <v>437</v>
      </c>
      <c r="N332" s="91">
        <v>189.77</v>
      </c>
      <c r="O332" s="100">
        <v>185.07000000000002</v>
      </c>
      <c r="P332" s="100">
        <v>197.76000000000002</v>
      </c>
      <c r="Q332" s="100">
        <v>200.51000000000002</v>
      </c>
      <c r="R332" s="44">
        <v>255.05</v>
      </c>
      <c r="S332" s="107">
        <v>1.1558999999999999</v>
      </c>
      <c r="T332" s="44">
        <v>247.81</v>
      </c>
      <c r="U332" s="107">
        <v>1.1045</v>
      </c>
      <c r="V332" s="44">
        <v>250.71</v>
      </c>
      <c r="W332" s="107">
        <v>1.1205000000000001</v>
      </c>
    </row>
    <row r="333" spans="1:23" s="29" customFormat="1" ht="12.75" customHeight="1" x14ac:dyDescent="0.3">
      <c r="A333" s="3">
        <v>316</v>
      </c>
      <c r="B333" s="3" t="s">
        <v>853</v>
      </c>
      <c r="C333" s="43" t="s">
        <v>373</v>
      </c>
      <c r="D333" s="7" t="s">
        <v>1127</v>
      </c>
      <c r="E333" s="135" t="s">
        <v>895</v>
      </c>
      <c r="F333" s="39" t="s">
        <v>268</v>
      </c>
      <c r="G333" s="3" t="s">
        <v>60</v>
      </c>
      <c r="H333" s="3" t="s">
        <v>61</v>
      </c>
      <c r="I333" s="3" t="s">
        <v>87</v>
      </c>
      <c r="J333" s="40">
        <v>93</v>
      </c>
      <c r="K333" s="117">
        <v>93</v>
      </c>
      <c r="L333" s="44">
        <v>160.47</v>
      </c>
      <c r="M333" s="109" t="s">
        <v>437</v>
      </c>
      <c r="N333" s="91">
        <v>192.89</v>
      </c>
      <c r="O333" s="100">
        <v>189.94</v>
      </c>
      <c r="P333" s="100">
        <v>189.41000000000003</v>
      </c>
      <c r="Q333" s="100">
        <v>188.2</v>
      </c>
      <c r="R333" s="44">
        <v>195.56</v>
      </c>
      <c r="S333" s="107">
        <v>1.0641</v>
      </c>
      <c r="T333" s="44">
        <v>213.35999999999999</v>
      </c>
      <c r="U333" s="107">
        <v>1.2441</v>
      </c>
      <c r="V333" s="44">
        <v>206.56</v>
      </c>
      <c r="W333" s="107">
        <v>1.1903999999999999</v>
      </c>
    </row>
    <row r="334" spans="1:23" s="29" customFormat="1" ht="12.75" customHeight="1" x14ac:dyDescent="0.3">
      <c r="A334" s="3">
        <v>317</v>
      </c>
      <c r="B334" s="3" t="s">
        <v>1005</v>
      </c>
      <c r="C334" s="43" t="s">
        <v>882</v>
      </c>
      <c r="D334" s="7" t="s">
        <v>1127</v>
      </c>
      <c r="E334" s="135" t="s">
        <v>1004</v>
      </c>
      <c r="F334" s="39" t="s">
        <v>603</v>
      </c>
      <c r="G334" s="3" t="s">
        <v>781</v>
      </c>
      <c r="H334" s="3" t="s">
        <v>61</v>
      </c>
      <c r="I334" s="3" t="s">
        <v>1328</v>
      </c>
      <c r="J334" s="40">
        <v>60</v>
      </c>
      <c r="K334" s="116">
        <v>60</v>
      </c>
      <c r="L334" s="44">
        <v>168.96000000000004</v>
      </c>
      <c r="M334" s="109" t="s">
        <v>437</v>
      </c>
      <c r="N334" s="91">
        <v>168.96000000000004</v>
      </c>
      <c r="O334" s="100">
        <v>169.46000000000004</v>
      </c>
      <c r="P334" s="100">
        <v>181.77000000000004</v>
      </c>
      <c r="Q334" s="100">
        <v>181.77000000000004</v>
      </c>
      <c r="R334" s="44">
        <v>187.41000000000003</v>
      </c>
      <c r="S334" s="107">
        <v>1.1406000000000001</v>
      </c>
      <c r="T334" s="44">
        <v>207.87</v>
      </c>
      <c r="U334" s="107">
        <v>1.3615999999999999</v>
      </c>
      <c r="V334" s="44">
        <v>207.51999999999998</v>
      </c>
      <c r="W334" s="107">
        <v>1.3274999999999999</v>
      </c>
    </row>
    <row r="335" spans="1:23" s="29" customFormat="1" ht="12.75" customHeight="1" x14ac:dyDescent="0.3">
      <c r="A335" s="3">
        <v>318</v>
      </c>
      <c r="B335" s="3" t="s">
        <v>374</v>
      </c>
      <c r="C335" s="43" t="s">
        <v>375</v>
      </c>
      <c r="D335" s="7" t="s">
        <v>1127</v>
      </c>
      <c r="E335" s="135" t="s">
        <v>895</v>
      </c>
      <c r="F335" s="39" t="s">
        <v>268</v>
      </c>
      <c r="G335" s="3" t="s">
        <v>60</v>
      </c>
      <c r="H335" s="3" t="s">
        <v>859</v>
      </c>
      <c r="I335" s="3" t="s">
        <v>470</v>
      </c>
      <c r="J335" s="40">
        <v>90</v>
      </c>
      <c r="K335" s="116">
        <v>90</v>
      </c>
      <c r="L335" s="44">
        <v>173.49</v>
      </c>
      <c r="M335" s="109" t="s">
        <v>437</v>
      </c>
      <c r="N335" s="91">
        <v>191.53</v>
      </c>
      <c r="O335" s="100">
        <v>175.45</v>
      </c>
      <c r="P335" s="100">
        <v>200.98</v>
      </c>
      <c r="Q335" s="100">
        <v>207.73</v>
      </c>
      <c r="R335" s="44">
        <v>238.37</v>
      </c>
      <c r="S335" s="107">
        <v>1.2568999999999999</v>
      </c>
      <c r="T335" s="44">
        <v>242.93000000000004</v>
      </c>
      <c r="U335" s="107">
        <v>1.3123</v>
      </c>
      <c r="V335" s="44">
        <v>254.48</v>
      </c>
      <c r="W335" s="107">
        <v>1.4009</v>
      </c>
    </row>
    <row r="336" spans="1:23" s="29" customFormat="1" ht="12.75" customHeight="1" x14ac:dyDescent="0.3">
      <c r="A336" s="3">
        <v>319</v>
      </c>
      <c r="B336" s="3" t="s">
        <v>376</v>
      </c>
      <c r="C336" s="43" t="s">
        <v>1052</v>
      </c>
      <c r="D336" s="7" t="s">
        <v>1127</v>
      </c>
      <c r="E336" s="135" t="s">
        <v>377</v>
      </c>
      <c r="F336" s="39" t="s">
        <v>134</v>
      </c>
      <c r="G336" s="3" t="s">
        <v>781</v>
      </c>
      <c r="H336" s="3" t="s">
        <v>61</v>
      </c>
      <c r="I336" s="3" t="s">
        <v>470</v>
      </c>
      <c r="J336" s="40">
        <v>78</v>
      </c>
      <c r="K336" s="116">
        <v>78</v>
      </c>
      <c r="L336" s="44">
        <v>181.45999999999998</v>
      </c>
      <c r="M336" s="109" t="s">
        <v>437</v>
      </c>
      <c r="N336" s="91">
        <v>192.26</v>
      </c>
      <c r="O336" s="100">
        <v>191.11</v>
      </c>
      <c r="P336" s="100">
        <v>197.2</v>
      </c>
      <c r="Q336" s="100">
        <v>202.68</v>
      </c>
      <c r="R336" s="44">
        <v>224.92000000000002</v>
      </c>
      <c r="S336" s="107">
        <v>1.0707</v>
      </c>
      <c r="T336" s="44">
        <v>225.22000000000003</v>
      </c>
      <c r="U336" s="107">
        <v>1.0920000000000001</v>
      </c>
      <c r="V336" s="44">
        <v>219.35000000000002</v>
      </c>
      <c r="W336" s="107">
        <v>1.0576000000000001</v>
      </c>
    </row>
    <row r="337" spans="1:23" s="29" customFormat="1" ht="12.75" customHeight="1" x14ac:dyDescent="0.3">
      <c r="A337" s="3">
        <v>320</v>
      </c>
      <c r="B337" s="3" t="s">
        <v>378</v>
      </c>
      <c r="C337" s="43" t="s">
        <v>971</v>
      </c>
      <c r="D337" s="7" t="s">
        <v>1127</v>
      </c>
      <c r="E337" s="135" t="s">
        <v>463</v>
      </c>
      <c r="F337" s="39" t="s">
        <v>316</v>
      </c>
      <c r="G337" s="3" t="s">
        <v>60</v>
      </c>
      <c r="H337" s="3" t="s">
        <v>61</v>
      </c>
      <c r="I337" s="3" t="s">
        <v>1328</v>
      </c>
      <c r="J337" s="40">
        <v>120</v>
      </c>
      <c r="K337" s="116">
        <v>118</v>
      </c>
      <c r="L337" s="44">
        <v>175.78000000000003</v>
      </c>
      <c r="M337" s="109" t="s">
        <v>437</v>
      </c>
      <c r="N337" s="91">
        <v>177.69</v>
      </c>
      <c r="O337" s="100">
        <v>178.03000000000003</v>
      </c>
      <c r="P337" s="100">
        <v>195.53999999999996</v>
      </c>
      <c r="Q337" s="100">
        <v>198.54000000000002</v>
      </c>
      <c r="R337" s="44">
        <v>205.45</v>
      </c>
      <c r="S337" s="107">
        <v>1.0964</v>
      </c>
      <c r="T337" s="44">
        <v>203.82</v>
      </c>
      <c r="U337" s="107">
        <v>1.0953999999999999</v>
      </c>
      <c r="V337" s="44">
        <v>205.89999999999998</v>
      </c>
      <c r="W337" s="107">
        <v>1.1217999999999999</v>
      </c>
    </row>
    <row r="338" spans="1:23" s="29" customFormat="1" ht="12.75" customHeight="1" x14ac:dyDescent="0.3">
      <c r="A338" s="3">
        <v>321</v>
      </c>
      <c r="B338" s="3" t="s">
        <v>393</v>
      </c>
      <c r="C338" s="43" t="s">
        <v>394</v>
      </c>
      <c r="D338" s="7" t="s">
        <v>1127</v>
      </c>
      <c r="E338" s="135" t="s">
        <v>904</v>
      </c>
      <c r="F338" s="39" t="s">
        <v>905</v>
      </c>
      <c r="G338" s="3" t="s">
        <v>781</v>
      </c>
      <c r="H338" s="3" t="s">
        <v>294</v>
      </c>
      <c r="I338" s="3" t="s">
        <v>1328</v>
      </c>
      <c r="J338" s="40">
        <v>86</v>
      </c>
      <c r="K338" s="116">
        <v>86</v>
      </c>
      <c r="L338" s="44">
        <v>163.93</v>
      </c>
      <c r="M338" s="109" t="s">
        <v>437</v>
      </c>
      <c r="N338" s="91">
        <v>163.93000000000004</v>
      </c>
      <c r="O338" s="100">
        <v>164.43000000000004</v>
      </c>
      <c r="P338" s="100">
        <v>181.70000000000002</v>
      </c>
      <c r="Q338" s="100">
        <v>174.43000000000004</v>
      </c>
      <c r="R338" s="44">
        <v>252.12000000000003</v>
      </c>
      <c r="S338" s="107">
        <v>1.2972999999999999</v>
      </c>
      <c r="T338" s="44">
        <v>240.50000000000003</v>
      </c>
      <c r="U338" s="107">
        <v>1.1732</v>
      </c>
      <c r="V338" s="44">
        <v>256.38</v>
      </c>
      <c r="W338" s="107">
        <v>1.3025</v>
      </c>
    </row>
    <row r="339" spans="1:23" s="29" customFormat="1" ht="12.75" customHeight="1" x14ac:dyDescent="0.3">
      <c r="A339" s="3">
        <v>322</v>
      </c>
      <c r="B339" s="3" t="s">
        <v>618</v>
      </c>
      <c r="C339" s="43" t="s">
        <v>909</v>
      </c>
      <c r="D339" s="7" t="s">
        <v>1127</v>
      </c>
      <c r="E339" s="135" t="s">
        <v>228</v>
      </c>
      <c r="F339" s="39" t="s">
        <v>860</v>
      </c>
      <c r="G339" s="3" t="s">
        <v>60</v>
      </c>
      <c r="H339" s="3" t="s">
        <v>61</v>
      </c>
      <c r="I339" s="3" t="s">
        <v>1328</v>
      </c>
      <c r="J339" s="40">
        <v>120</v>
      </c>
      <c r="K339" s="116">
        <v>120</v>
      </c>
      <c r="L339" s="44">
        <v>184.22000000000003</v>
      </c>
      <c r="M339" s="109" t="s">
        <v>437</v>
      </c>
      <c r="N339" s="91">
        <v>184.97000000000003</v>
      </c>
      <c r="O339" s="100">
        <v>187.22000000000003</v>
      </c>
      <c r="P339" s="100">
        <v>199.17000000000002</v>
      </c>
      <c r="Q339" s="100">
        <v>197.03000000000003</v>
      </c>
      <c r="R339" s="44">
        <v>221.05</v>
      </c>
      <c r="S339" s="107">
        <v>1.1134999999999999</v>
      </c>
      <c r="T339" s="44">
        <v>215.05</v>
      </c>
      <c r="U339" s="107">
        <v>1.0827</v>
      </c>
      <c r="V339" s="44">
        <v>213.54000000000002</v>
      </c>
      <c r="W339" s="107">
        <v>1.0652999999999999</v>
      </c>
    </row>
    <row r="340" spans="1:23" s="29" customFormat="1" ht="12.75" customHeight="1" x14ac:dyDescent="0.3">
      <c r="A340" s="3">
        <v>323</v>
      </c>
      <c r="B340" s="3" t="s">
        <v>755</v>
      </c>
      <c r="C340" s="43" t="s">
        <v>596</v>
      </c>
      <c r="D340" s="7" t="s">
        <v>1127</v>
      </c>
      <c r="E340" s="135" t="s">
        <v>856</v>
      </c>
      <c r="F340" s="39" t="s">
        <v>639</v>
      </c>
      <c r="G340" s="3" t="s">
        <v>60</v>
      </c>
      <c r="H340" s="3" t="s">
        <v>857</v>
      </c>
      <c r="I340" s="3" t="s">
        <v>470</v>
      </c>
      <c r="J340" s="40">
        <v>78</v>
      </c>
      <c r="K340" s="116">
        <v>60</v>
      </c>
      <c r="L340" s="44">
        <v>182.06</v>
      </c>
      <c r="M340" s="109" t="s">
        <v>437</v>
      </c>
      <c r="N340" s="91">
        <v>207.77999999999997</v>
      </c>
      <c r="O340" s="100">
        <v>201.16000000000003</v>
      </c>
      <c r="P340" s="100">
        <v>215.18</v>
      </c>
      <c r="Q340" s="100">
        <v>227.01</v>
      </c>
      <c r="R340" s="44">
        <v>251.64999999999998</v>
      </c>
      <c r="S340" s="107">
        <v>1.2506999999999999</v>
      </c>
      <c r="T340" s="44">
        <v>251.23000000000002</v>
      </c>
      <c r="U340" s="107">
        <v>1.2472000000000001</v>
      </c>
      <c r="V340" s="44">
        <v>246.87</v>
      </c>
      <c r="W340" s="107">
        <v>1.2115</v>
      </c>
    </row>
    <row r="341" spans="1:23" s="29" customFormat="1" ht="12.75" customHeight="1" x14ac:dyDescent="0.3">
      <c r="A341" s="3">
        <v>324</v>
      </c>
      <c r="B341" s="3" t="s">
        <v>730</v>
      </c>
      <c r="C341" s="43" t="s">
        <v>1228</v>
      </c>
      <c r="D341" s="7" t="s">
        <v>1127</v>
      </c>
      <c r="E341" s="135" t="s">
        <v>419</v>
      </c>
      <c r="F341" s="39" t="s">
        <v>420</v>
      </c>
      <c r="G341" s="3" t="s">
        <v>60</v>
      </c>
      <c r="H341" s="3" t="s">
        <v>61</v>
      </c>
      <c r="I341" s="3" t="s">
        <v>1328</v>
      </c>
      <c r="J341" s="40">
        <v>120</v>
      </c>
      <c r="K341" s="116">
        <v>120</v>
      </c>
      <c r="L341" s="44">
        <v>183.76</v>
      </c>
      <c r="M341" s="109" t="s">
        <v>437</v>
      </c>
      <c r="N341" s="91">
        <v>184.76</v>
      </c>
      <c r="O341" s="100">
        <v>186.76</v>
      </c>
      <c r="P341" s="100">
        <v>197.38</v>
      </c>
      <c r="Q341" s="100">
        <v>209.57999999999998</v>
      </c>
      <c r="R341" s="44">
        <v>277.41000000000003</v>
      </c>
      <c r="S341" s="107">
        <v>1.3070999999999999</v>
      </c>
      <c r="T341" s="44">
        <v>272.71999999999997</v>
      </c>
      <c r="U341" s="107">
        <v>1.2715000000000001</v>
      </c>
      <c r="V341" s="44">
        <v>270.18</v>
      </c>
      <c r="W341" s="107">
        <v>1.2301</v>
      </c>
    </row>
    <row r="342" spans="1:23" s="29" customFormat="1" ht="12.75" customHeight="1" x14ac:dyDescent="0.3">
      <c r="A342" s="3">
        <v>325</v>
      </c>
      <c r="B342" s="3" t="s">
        <v>532</v>
      </c>
      <c r="C342" s="43" t="s">
        <v>1192</v>
      </c>
      <c r="D342" s="7" t="s">
        <v>1127</v>
      </c>
      <c r="E342" s="135" t="s">
        <v>419</v>
      </c>
      <c r="F342" s="39" t="s">
        <v>420</v>
      </c>
      <c r="G342" s="3" t="s">
        <v>60</v>
      </c>
      <c r="H342" s="3" t="s">
        <v>61</v>
      </c>
      <c r="I342" s="3" t="s">
        <v>1328</v>
      </c>
      <c r="J342" s="40">
        <v>97</v>
      </c>
      <c r="K342" s="116">
        <v>97</v>
      </c>
      <c r="L342" s="44">
        <v>177.43</v>
      </c>
      <c r="M342" s="109" t="s">
        <v>437</v>
      </c>
      <c r="N342" s="91">
        <v>186.43</v>
      </c>
      <c r="O342" s="100">
        <v>182.93</v>
      </c>
      <c r="P342" s="100">
        <v>193.83000000000004</v>
      </c>
      <c r="Q342" s="100">
        <v>193.83000000000004</v>
      </c>
      <c r="R342" s="44">
        <v>192.23000000000002</v>
      </c>
      <c r="S342" s="107">
        <v>0.89749999999999996</v>
      </c>
      <c r="T342" s="44">
        <v>200.34000000000003</v>
      </c>
      <c r="U342" s="107">
        <v>0.97130000000000005</v>
      </c>
      <c r="V342" s="44">
        <v>232.55</v>
      </c>
      <c r="W342" s="107">
        <v>1.2230000000000001</v>
      </c>
    </row>
    <row r="343" spans="1:23" s="29" customFormat="1" ht="12.75" customHeight="1" x14ac:dyDescent="0.3">
      <c r="A343" s="3">
        <v>326</v>
      </c>
      <c r="B343" s="3" t="s">
        <v>20</v>
      </c>
      <c r="C343" s="43" t="s">
        <v>273</v>
      </c>
      <c r="D343" s="7" t="s">
        <v>1127</v>
      </c>
      <c r="E343" s="135" t="s">
        <v>1302</v>
      </c>
      <c r="F343" s="39" t="s">
        <v>59</v>
      </c>
      <c r="G343" s="3" t="s">
        <v>60</v>
      </c>
      <c r="H343" s="3" t="s">
        <v>61</v>
      </c>
      <c r="I343" s="3" t="s">
        <v>1328</v>
      </c>
      <c r="J343" s="40">
        <v>130</v>
      </c>
      <c r="K343" s="116">
        <v>130</v>
      </c>
      <c r="L343" s="44">
        <v>166.55</v>
      </c>
      <c r="M343" s="109" t="s">
        <v>437</v>
      </c>
      <c r="N343" s="91">
        <v>169.58999999999997</v>
      </c>
      <c r="O343" s="100">
        <v>181.06</v>
      </c>
      <c r="P343" s="100">
        <v>192.09000000000003</v>
      </c>
      <c r="Q343" s="100">
        <v>194.12</v>
      </c>
      <c r="R343" s="44">
        <v>227.48000000000002</v>
      </c>
      <c r="S343" s="107">
        <v>1.1214</v>
      </c>
      <c r="T343" s="44">
        <v>223.87</v>
      </c>
      <c r="U343" s="107">
        <v>1.0899000000000001</v>
      </c>
      <c r="V343" s="44">
        <v>223.76999999999998</v>
      </c>
      <c r="W343" s="107">
        <v>1.0667</v>
      </c>
    </row>
    <row r="344" spans="1:23" s="29" customFormat="1" ht="12.75" customHeight="1" x14ac:dyDescent="0.3">
      <c r="A344" s="3">
        <v>327</v>
      </c>
      <c r="B344" s="3" t="s">
        <v>870</v>
      </c>
      <c r="C344" s="43" t="s">
        <v>648</v>
      </c>
      <c r="D344" s="7" t="s">
        <v>1127</v>
      </c>
      <c r="E344" s="135" t="s">
        <v>871</v>
      </c>
      <c r="F344" s="39" t="s">
        <v>872</v>
      </c>
      <c r="G344" s="3" t="s">
        <v>781</v>
      </c>
      <c r="H344" s="3" t="s">
        <v>61</v>
      </c>
      <c r="I344" s="3" t="s">
        <v>1328</v>
      </c>
      <c r="J344" s="40">
        <v>60</v>
      </c>
      <c r="K344" s="116">
        <v>60</v>
      </c>
      <c r="L344" s="44">
        <v>166.22000000000003</v>
      </c>
      <c r="M344" s="109" t="s">
        <v>437</v>
      </c>
      <c r="N344" s="91">
        <v>167.72000000000003</v>
      </c>
      <c r="O344" s="100">
        <v>172.75000000000003</v>
      </c>
      <c r="P344" s="100">
        <v>185.85000000000002</v>
      </c>
      <c r="Q344" s="100">
        <v>191.06000000000003</v>
      </c>
      <c r="R344" s="44">
        <v>245.68</v>
      </c>
      <c r="S344" s="107">
        <v>1.3093999999999999</v>
      </c>
      <c r="T344" s="44">
        <v>271.25</v>
      </c>
      <c r="U344" s="107">
        <v>1.4839</v>
      </c>
      <c r="V344" s="44">
        <v>242.02000000000004</v>
      </c>
      <c r="W344" s="107">
        <v>1.2702</v>
      </c>
    </row>
    <row r="345" spans="1:23" s="29" customFormat="1" ht="12.75" customHeight="1" x14ac:dyDescent="0.3">
      <c r="A345" s="3">
        <v>328</v>
      </c>
      <c r="B345" s="3" t="s">
        <v>402</v>
      </c>
      <c r="C345" s="43" t="s">
        <v>748</v>
      </c>
      <c r="D345" s="7" t="s">
        <v>1127</v>
      </c>
      <c r="E345" s="135" t="s">
        <v>150</v>
      </c>
      <c r="F345" s="39" t="s">
        <v>59</v>
      </c>
      <c r="G345" s="3" t="s">
        <v>60</v>
      </c>
      <c r="H345" s="3" t="s">
        <v>61</v>
      </c>
      <c r="I345" s="3" t="s">
        <v>1328</v>
      </c>
      <c r="J345" s="40">
        <v>120</v>
      </c>
      <c r="K345" s="116">
        <v>120</v>
      </c>
      <c r="L345" s="44">
        <v>183.69</v>
      </c>
      <c r="M345" s="109" t="s">
        <v>437</v>
      </c>
      <c r="N345" s="91">
        <v>185.69</v>
      </c>
      <c r="O345" s="100">
        <v>188.69</v>
      </c>
      <c r="P345" s="100">
        <v>197.99</v>
      </c>
      <c r="Q345" s="100">
        <v>194.63</v>
      </c>
      <c r="R345" s="44">
        <v>230.46999999999997</v>
      </c>
      <c r="S345" s="107">
        <v>1.2494000000000001</v>
      </c>
      <c r="T345" s="44">
        <v>216.14999999999998</v>
      </c>
      <c r="U345" s="107">
        <v>1.1661999999999999</v>
      </c>
      <c r="V345" s="44">
        <v>223.34999999999997</v>
      </c>
      <c r="W345" s="107">
        <v>1.1646000000000001</v>
      </c>
    </row>
    <row r="346" spans="1:23" s="29" customFormat="1" ht="12.75" customHeight="1" x14ac:dyDescent="0.3">
      <c r="A346" s="3">
        <v>329</v>
      </c>
      <c r="B346" s="3" t="s">
        <v>165</v>
      </c>
      <c r="C346" s="43" t="s">
        <v>1204</v>
      </c>
      <c r="D346" s="7" t="s">
        <v>1127</v>
      </c>
      <c r="E346" s="135" t="s">
        <v>896</v>
      </c>
      <c r="F346" s="39" t="s">
        <v>964</v>
      </c>
      <c r="G346" s="3" t="s">
        <v>781</v>
      </c>
      <c r="H346" s="3" t="s">
        <v>61</v>
      </c>
      <c r="I346" s="3" t="s">
        <v>1328</v>
      </c>
      <c r="J346" s="40">
        <v>124</v>
      </c>
      <c r="K346" s="116">
        <v>124</v>
      </c>
      <c r="L346" s="44">
        <v>170.52</v>
      </c>
      <c r="M346" s="109" t="s">
        <v>437</v>
      </c>
      <c r="N346" s="91">
        <v>170.52</v>
      </c>
      <c r="O346" s="100">
        <v>185.99999999999997</v>
      </c>
      <c r="P346" s="100">
        <v>185.43</v>
      </c>
      <c r="Q346" s="100">
        <v>182.89</v>
      </c>
      <c r="R346" s="44">
        <v>183.1</v>
      </c>
      <c r="S346" s="107">
        <v>1.0645</v>
      </c>
      <c r="T346" s="44">
        <v>184.5</v>
      </c>
      <c r="U346" s="107">
        <v>1.0797000000000001</v>
      </c>
      <c r="V346" s="44">
        <v>183.87000000000003</v>
      </c>
      <c r="W346" s="107">
        <v>1.0506</v>
      </c>
    </row>
    <row r="347" spans="1:23" s="29" customFormat="1" ht="12.75" customHeight="1" x14ac:dyDescent="0.3">
      <c r="A347" s="3">
        <v>330</v>
      </c>
      <c r="B347" s="3" t="s">
        <v>554</v>
      </c>
      <c r="C347" s="43" t="s">
        <v>1449</v>
      </c>
      <c r="D347" s="7" t="s">
        <v>1127</v>
      </c>
      <c r="E347" s="135" t="s">
        <v>59</v>
      </c>
      <c r="F347" s="39" t="s">
        <v>1311</v>
      </c>
      <c r="G347" s="3" t="s">
        <v>60</v>
      </c>
      <c r="H347" s="3" t="s">
        <v>61</v>
      </c>
      <c r="I347" s="3" t="s">
        <v>87</v>
      </c>
      <c r="J347" s="40">
        <v>77</v>
      </c>
      <c r="K347" s="116">
        <v>77</v>
      </c>
      <c r="L347" s="44">
        <v>161.96</v>
      </c>
      <c r="M347" s="109" t="s">
        <v>437</v>
      </c>
      <c r="N347" s="91">
        <v>166.64</v>
      </c>
      <c r="O347" s="100">
        <v>168.18999999999997</v>
      </c>
      <c r="P347" s="100">
        <v>175.26999999999998</v>
      </c>
      <c r="Q347" s="100">
        <v>178.17999999999998</v>
      </c>
      <c r="R347" s="44">
        <v>219.30999999999997</v>
      </c>
      <c r="S347" s="107">
        <v>1.1134999999999999</v>
      </c>
      <c r="T347" s="44">
        <v>219.98</v>
      </c>
      <c r="U347" s="107">
        <v>1.1193</v>
      </c>
      <c r="V347" s="44">
        <v>236.49</v>
      </c>
      <c r="W347" s="107">
        <v>1.2764</v>
      </c>
    </row>
    <row r="348" spans="1:23" s="29" customFormat="1" ht="12.75" customHeight="1" x14ac:dyDescent="0.3">
      <c r="A348" s="3">
        <v>331</v>
      </c>
      <c r="B348" s="3" t="s">
        <v>592</v>
      </c>
      <c r="C348" s="43" t="s">
        <v>593</v>
      </c>
      <c r="D348" s="7" t="s">
        <v>1127</v>
      </c>
      <c r="E348" s="135" t="s">
        <v>594</v>
      </c>
      <c r="F348" s="39" t="s">
        <v>171</v>
      </c>
      <c r="G348" s="3" t="s">
        <v>781</v>
      </c>
      <c r="H348" s="3" t="s">
        <v>61</v>
      </c>
      <c r="I348" s="3" t="s">
        <v>470</v>
      </c>
      <c r="J348" s="40">
        <v>70</v>
      </c>
      <c r="K348" s="116">
        <v>70</v>
      </c>
      <c r="L348" s="44">
        <v>167.82999999999998</v>
      </c>
      <c r="M348" s="109" t="s">
        <v>437</v>
      </c>
      <c r="N348" s="91">
        <v>173.04</v>
      </c>
      <c r="O348" s="100">
        <v>168.83</v>
      </c>
      <c r="P348" s="100">
        <v>181.05</v>
      </c>
      <c r="Q348" s="100">
        <v>177.83</v>
      </c>
      <c r="R348" s="44">
        <v>200.36</v>
      </c>
      <c r="S348" s="107">
        <v>0.86950000000000005</v>
      </c>
      <c r="T348" s="44">
        <v>205.22000000000003</v>
      </c>
      <c r="U348" s="107">
        <v>0.90849999999999997</v>
      </c>
      <c r="V348" s="44">
        <v>216.98000000000002</v>
      </c>
      <c r="W348" s="107">
        <v>1.0150999999999999</v>
      </c>
    </row>
    <row r="349" spans="1:23" s="29" customFormat="1" ht="12.75" customHeight="1" x14ac:dyDescent="0.3">
      <c r="A349" s="3">
        <v>332</v>
      </c>
      <c r="B349" s="3" t="s">
        <v>595</v>
      </c>
      <c r="C349" s="43" t="s">
        <v>29</v>
      </c>
      <c r="D349" s="7" t="s">
        <v>1127</v>
      </c>
      <c r="E349" s="135" t="s">
        <v>30</v>
      </c>
      <c r="F349" s="39" t="s">
        <v>931</v>
      </c>
      <c r="G349" s="3" t="s">
        <v>781</v>
      </c>
      <c r="H349" s="3" t="s">
        <v>61</v>
      </c>
      <c r="I349" s="3" t="s">
        <v>1328</v>
      </c>
      <c r="J349" s="40">
        <v>96</v>
      </c>
      <c r="K349" s="116">
        <v>96</v>
      </c>
      <c r="L349" s="44">
        <v>168.41</v>
      </c>
      <c r="M349" s="109" t="s">
        <v>437</v>
      </c>
      <c r="N349" s="91">
        <v>200.04000000000002</v>
      </c>
      <c r="O349" s="100">
        <v>196.20000000000002</v>
      </c>
      <c r="P349" s="100">
        <v>225.56</v>
      </c>
      <c r="Q349" s="100">
        <v>239.60000000000002</v>
      </c>
      <c r="R349" s="44">
        <v>238.15</v>
      </c>
      <c r="S349" s="107">
        <v>1.2922</v>
      </c>
      <c r="T349" s="44">
        <v>225.69000000000003</v>
      </c>
      <c r="U349" s="107">
        <v>1.2069000000000001</v>
      </c>
      <c r="V349" s="44">
        <v>211.94000000000003</v>
      </c>
      <c r="W349" s="107">
        <v>1.1368</v>
      </c>
    </row>
    <row r="350" spans="1:23" s="29" customFormat="1" ht="12.75" customHeight="1" x14ac:dyDescent="0.3">
      <c r="A350" s="3">
        <v>333</v>
      </c>
      <c r="B350" s="3" t="s">
        <v>31</v>
      </c>
      <c r="C350" s="43" t="s">
        <v>669</v>
      </c>
      <c r="D350" s="7" t="s">
        <v>1127</v>
      </c>
      <c r="E350" s="135" t="s">
        <v>670</v>
      </c>
      <c r="F350" s="39" t="s">
        <v>173</v>
      </c>
      <c r="G350" s="3" t="s">
        <v>60</v>
      </c>
      <c r="H350" s="3" t="s">
        <v>61</v>
      </c>
      <c r="I350" s="3" t="s">
        <v>1328</v>
      </c>
      <c r="J350" s="40">
        <v>90</v>
      </c>
      <c r="K350" s="116">
        <v>90</v>
      </c>
      <c r="L350" s="44">
        <v>174.79000000000002</v>
      </c>
      <c r="M350" s="109" t="s">
        <v>437</v>
      </c>
      <c r="N350" s="91">
        <v>187.04000000000002</v>
      </c>
      <c r="O350" s="100">
        <v>197.06</v>
      </c>
      <c r="P350" s="100">
        <v>200.14</v>
      </c>
      <c r="Q350" s="100">
        <v>199.69</v>
      </c>
      <c r="R350" s="44">
        <v>260.20999999999998</v>
      </c>
      <c r="S350" s="107">
        <v>1.1478999999999999</v>
      </c>
      <c r="T350" s="44">
        <v>257.89</v>
      </c>
      <c r="U350" s="107">
        <v>1.1303000000000001</v>
      </c>
      <c r="V350" s="44">
        <v>262.22000000000003</v>
      </c>
      <c r="W350" s="107">
        <v>1.1586000000000001</v>
      </c>
    </row>
    <row r="351" spans="1:23" s="29" customFormat="1" ht="12.75" customHeight="1" x14ac:dyDescent="0.3">
      <c r="A351" s="3">
        <v>334</v>
      </c>
      <c r="B351" s="3" t="s">
        <v>671</v>
      </c>
      <c r="C351" s="43" t="s">
        <v>718</v>
      </c>
      <c r="D351" s="7" t="s">
        <v>1127</v>
      </c>
      <c r="E351" s="135" t="s">
        <v>10</v>
      </c>
      <c r="F351" s="39" t="s">
        <v>11</v>
      </c>
      <c r="G351" s="3" t="s">
        <v>60</v>
      </c>
      <c r="H351" s="3" t="s">
        <v>155</v>
      </c>
      <c r="I351" s="3" t="s">
        <v>87</v>
      </c>
      <c r="J351" s="40">
        <v>102</v>
      </c>
      <c r="K351" s="116">
        <v>102</v>
      </c>
      <c r="L351" s="44">
        <v>173.25</v>
      </c>
      <c r="M351" s="109" t="s">
        <v>437</v>
      </c>
      <c r="N351" s="91">
        <v>206.19000000000003</v>
      </c>
      <c r="O351" s="100">
        <v>210.09</v>
      </c>
      <c r="P351" s="100">
        <v>217.53</v>
      </c>
      <c r="Q351" s="100">
        <v>216.48</v>
      </c>
      <c r="R351" s="44">
        <v>246.65</v>
      </c>
      <c r="S351" s="107">
        <v>1.2465999999999999</v>
      </c>
      <c r="T351" s="44">
        <v>259.3</v>
      </c>
      <c r="U351" s="107">
        <v>1.3521000000000001</v>
      </c>
      <c r="V351" s="44">
        <v>247.13000000000002</v>
      </c>
      <c r="W351" s="107">
        <v>1.2716000000000001</v>
      </c>
    </row>
    <row r="352" spans="1:23" s="29" customFormat="1" ht="12.75" customHeight="1" x14ac:dyDescent="0.3">
      <c r="A352" s="3">
        <v>335</v>
      </c>
      <c r="B352" s="3" t="s">
        <v>719</v>
      </c>
      <c r="C352" s="43" t="s">
        <v>1363</v>
      </c>
      <c r="D352" s="7" t="s">
        <v>1127</v>
      </c>
      <c r="E352" s="135" t="s">
        <v>720</v>
      </c>
      <c r="F352" s="39" t="s">
        <v>950</v>
      </c>
      <c r="G352" s="3" t="s">
        <v>781</v>
      </c>
      <c r="H352" s="3" t="s">
        <v>61</v>
      </c>
      <c r="I352" s="3" t="s">
        <v>1328</v>
      </c>
      <c r="J352" s="40">
        <v>60</v>
      </c>
      <c r="K352" s="116">
        <v>60</v>
      </c>
      <c r="L352" s="44">
        <v>161.28</v>
      </c>
      <c r="M352" s="109" t="s">
        <v>437</v>
      </c>
      <c r="N352" s="91">
        <v>234.35000000000002</v>
      </c>
      <c r="O352" s="100">
        <v>209.72000000000003</v>
      </c>
      <c r="P352" s="100">
        <v>227.99999999999997</v>
      </c>
      <c r="Q352" s="100">
        <v>226.10000000000002</v>
      </c>
      <c r="R352" s="44">
        <v>225.15000000000003</v>
      </c>
      <c r="S352" s="107">
        <v>1.0335000000000001</v>
      </c>
      <c r="T352" s="44">
        <v>245.47000000000006</v>
      </c>
      <c r="U352" s="107">
        <v>1.2029000000000001</v>
      </c>
      <c r="V352" s="44">
        <v>236.01000000000002</v>
      </c>
      <c r="W352" s="107">
        <v>1.0947</v>
      </c>
    </row>
    <row r="353" spans="1:23" s="29" customFormat="1" ht="12.75" customHeight="1" x14ac:dyDescent="0.3">
      <c r="A353" s="3">
        <v>336</v>
      </c>
      <c r="B353" s="3" t="s">
        <v>721</v>
      </c>
      <c r="C353" s="43" t="s">
        <v>722</v>
      </c>
      <c r="D353" s="7" t="s">
        <v>1127</v>
      </c>
      <c r="E353" s="135" t="s">
        <v>1074</v>
      </c>
      <c r="F353" s="39" t="s">
        <v>436</v>
      </c>
      <c r="G353" s="3" t="s">
        <v>781</v>
      </c>
      <c r="H353" s="3" t="s">
        <v>61</v>
      </c>
      <c r="I353" s="3" t="s">
        <v>1328</v>
      </c>
      <c r="J353" s="40">
        <v>130</v>
      </c>
      <c r="K353" s="116">
        <v>130</v>
      </c>
      <c r="L353" s="44">
        <v>169.07</v>
      </c>
      <c r="M353" s="109" t="s">
        <v>437</v>
      </c>
      <c r="N353" s="91">
        <v>169.07</v>
      </c>
      <c r="O353" s="100">
        <v>169.57</v>
      </c>
      <c r="P353" s="100">
        <v>180.54000000000002</v>
      </c>
      <c r="Q353" s="100">
        <v>179.07</v>
      </c>
      <c r="R353" s="44">
        <v>189.68000000000004</v>
      </c>
      <c r="S353" s="107">
        <v>1.1757</v>
      </c>
      <c r="T353" s="44">
        <v>188.32000000000002</v>
      </c>
      <c r="U353" s="107">
        <v>1.1619999999999999</v>
      </c>
      <c r="V353" s="44">
        <v>186.83</v>
      </c>
      <c r="W353" s="107">
        <v>1.1378999999999999</v>
      </c>
    </row>
    <row r="354" spans="1:23" s="29" customFormat="1" ht="12.75" customHeight="1" x14ac:dyDescent="0.3">
      <c r="A354" s="3">
        <v>337</v>
      </c>
      <c r="B354" s="3" t="s">
        <v>1075</v>
      </c>
      <c r="C354" s="43" t="s">
        <v>1214</v>
      </c>
      <c r="D354" s="7" t="s">
        <v>1127</v>
      </c>
      <c r="E354" s="135" t="s">
        <v>1076</v>
      </c>
      <c r="F354" s="39" t="s">
        <v>1091</v>
      </c>
      <c r="G354" s="3" t="s">
        <v>781</v>
      </c>
      <c r="H354" s="3" t="s">
        <v>61</v>
      </c>
      <c r="I354" s="3" t="s">
        <v>1328</v>
      </c>
      <c r="J354" s="40">
        <v>60</v>
      </c>
      <c r="K354" s="116">
        <v>60</v>
      </c>
      <c r="L354" s="44">
        <v>166.17000000000002</v>
      </c>
      <c r="M354" s="109" t="s">
        <v>437</v>
      </c>
      <c r="N354" s="91">
        <v>179.45</v>
      </c>
      <c r="O354" s="100">
        <v>177.42000000000002</v>
      </c>
      <c r="P354" s="100">
        <v>190.33</v>
      </c>
      <c r="Q354" s="100">
        <v>197.65</v>
      </c>
      <c r="R354" s="44">
        <v>201.74999999999997</v>
      </c>
      <c r="S354" s="107">
        <v>0.97529999999999994</v>
      </c>
      <c r="T354" s="44">
        <v>196.45</v>
      </c>
      <c r="U354" s="107">
        <v>0.93069999999999997</v>
      </c>
      <c r="V354" s="44">
        <v>236.64999999999998</v>
      </c>
      <c r="W354" s="107">
        <v>1.2788999999999999</v>
      </c>
    </row>
    <row r="355" spans="1:23" s="29" customFormat="1" ht="12.75" customHeight="1" x14ac:dyDescent="0.3">
      <c r="A355" s="3">
        <v>338</v>
      </c>
      <c r="B355" s="3" t="s">
        <v>1077</v>
      </c>
      <c r="C355" s="43" t="s">
        <v>1394</v>
      </c>
      <c r="D355" s="7" t="s">
        <v>1127</v>
      </c>
      <c r="E355" s="135" t="s">
        <v>381</v>
      </c>
      <c r="F355" s="39" t="s">
        <v>315</v>
      </c>
      <c r="G355" s="3" t="s">
        <v>781</v>
      </c>
      <c r="H355" s="3" t="s">
        <v>61</v>
      </c>
      <c r="I355" s="3" t="s">
        <v>87</v>
      </c>
      <c r="J355" s="40">
        <v>90</v>
      </c>
      <c r="K355" s="116">
        <v>90</v>
      </c>
      <c r="L355" s="44">
        <v>189.85000000000002</v>
      </c>
      <c r="M355" s="109" t="s">
        <v>704</v>
      </c>
      <c r="N355" s="91">
        <v>190.60000000000002</v>
      </c>
      <c r="O355" s="100">
        <v>192.10000000000002</v>
      </c>
      <c r="P355" s="100">
        <v>204.06</v>
      </c>
      <c r="Q355" s="100">
        <v>199.85000000000002</v>
      </c>
      <c r="R355" s="44">
        <v>191.41000000000003</v>
      </c>
      <c r="S355" s="107">
        <v>1.2491000000000001</v>
      </c>
      <c r="T355" s="44">
        <v>189.85000000000002</v>
      </c>
      <c r="U355" s="107">
        <v>1.1467000000000001</v>
      </c>
      <c r="V355" s="44">
        <v>194.79000000000002</v>
      </c>
      <c r="W355" s="107">
        <v>1.2781</v>
      </c>
    </row>
    <row r="356" spans="1:23" s="29" customFormat="1" ht="12.75" customHeight="1" x14ac:dyDescent="0.3">
      <c r="A356" s="3">
        <v>339</v>
      </c>
      <c r="B356" s="3" t="s">
        <v>632</v>
      </c>
      <c r="C356" s="43" t="s">
        <v>1405</v>
      </c>
      <c r="D356" s="7" t="s">
        <v>1127</v>
      </c>
      <c r="E356" s="135" t="s">
        <v>633</v>
      </c>
      <c r="F356" s="39" t="s">
        <v>784</v>
      </c>
      <c r="G356" s="3" t="s">
        <v>781</v>
      </c>
      <c r="H356" s="3" t="s">
        <v>61</v>
      </c>
      <c r="I356" s="3" t="s">
        <v>1328</v>
      </c>
      <c r="J356" s="40">
        <v>60</v>
      </c>
      <c r="K356" s="116">
        <v>60</v>
      </c>
      <c r="L356" s="44">
        <v>163.06</v>
      </c>
      <c r="M356" s="109" t="s">
        <v>437</v>
      </c>
      <c r="N356" s="91">
        <v>163.56</v>
      </c>
      <c r="O356" s="102"/>
      <c r="P356" s="103"/>
      <c r="Q356" s="101">
        <v>177.27</v>
      </c>
      <c r="R356" s="44">
        <v>227.82</v>
      </c>
      <c r="S356" s="107">
        <v>1.266</v>
      </c>
      <c r="T356" s="44">
        <v>222.20000000000002</v>
      </c>
      <c r="U356" s="107">
        <v>1.2634000000000001</v>
      </c>
      <c r="V356" s="44">
        <v>231.58999999999997</v>
      </c>
      <c r="W356" s="107">
        <v>1.3543000000000001</v>
      </c>
    </row>
    <row r="357" spans="1:23" s="29" customFormat="1" ht="12.75" customHeight="1" x14ac:dyDescent="0.3">
      <c r="A357" s="3">
        <v>340</v>
      </c>
      <c r="B357" s="3" t="s">
        <v>663</v>
      </c>
      <c r="C357" s="43" t="s">
        <v>664</v>
      </c>
      <c r="D357" s="7" t="s">
        <v>1127</v>
      </c>
      <c r="E357" s="135" t="s">
        <v>0</v>
      </c>
      <c r="F357" s="39" t="s">
        <v>1</v>
      </c>
      <c r="G357" s="3" t="s">
        <v>781</v>
      </c>
      <c r="H357" s="3" t="s">
        <v>567</v>
      </c>
      <c r="I357" s="3" t="s">
        <v>89</v>
      </c>
      <c r="J357" s="40">
        <v>60</v>
      </c>
      <c r="K357" s="116">
        <v>60</v>
      </c>
      <c r="L357" s="44">
        <v>161.53</v>
      </c>
      <c r="M357" s="109" t="s">
        <v>437</v>
      </c>
      <c r="N357" s="91">
        <v>163.78000000000003</v>
      </c>
      <c r="O357" s="100">
        <v>162.28000000000003</v>
      </c>
      <c r="P357" s="100">
        <v>172.93000000000004</v>
      </c>
      <c r="Q357" s="100">
        <v>174.34000000000003</v>
      </c>
      <c r="R357" s="44">
        <v>178.47</v>
      </c>
      <c r="S357" s="107">
        <v>1.1245000000000001</v>
      </c>
      <c r="T357" s="44">
        <v>182.63000000000002</v>
      </c>
      <c r="U357" s="107">
        <v>1.1715</v>
      </c>
      <c r="V357" s="44">
        <v>180.69</v>
      </c>
      <c r="W357" s="107">
        <v>1.1935</v>
      </c>
    </row>
    <row r="358" spans="1:23" s="29" customFormat="1" ht="12.75" customHeight="1" x14ac:dyDescent="0.3">
      <c r="A358" s="3">
        <v>341</v>
      </c>
      <c r="B358" s="3" t="s">
        <v>2</v>
      </c>
      <c r="C358" s="43" t="s">
        <v>3</v>
      </c>
      <c r="D358" s="7" t="s">
        <v>1127</v>
      </c>
      <c r="E358" s="135" t="s">
        <v>4</v>
      </c>
      <c r="F358" s="39" t="s">
        <v>784</v>
      </c>
      <c r="G358" s="3" t="s">
        <v>781</v>
      </c>
      <c r="H358" s="3" t="s">
        <v>61</v>
      </c>
      <c r="I358" s="3" t="s">
        <v>87</v>
      </c>
      <c r="J358" s="40">
        <v>60</v>
      </c>
      <c r="K358" s="116">
        <v>60</v>
      </c>
      <c r="L358" s="44">
        <v>164.92000000000002</v>
      </c>
      <c r="M358" s="109" t="s">
        <v>437</v>
      </c>
      <c r="N358" s="91">
        <v>165.92000000000002</v>
      </c>
      <c r="O358" s="100">
        <v>166.42000000000002</v>
      </c>
      <c r="P358" s="100">
        <v>177.15</v>
      </c>
      <c r="Q358" s="100">
        <v>176.32000000000002</v>
      </c>
      <c r="R358" s="44">
        <v>189.25000000000003</v>
      </c>
      <c r="S358" s="107">
        <v>1.1277999999999999</v>
      </c>
      <c r="T358" s="44">
        <v>189.54000000000002</v>
      </c>
      <c r="U358" s="107">
        <v>1.1577999999999999</v>
      </c>
      <c r="V358" s="44">
        <v>203.20000000000002</v>
      </c>
      <c r="W358" s="107">
        <v>1.3712</v>
      </c>
    </row>
    <row r="359" spans="1:23" s="29" customFormat="1" ht="12.75" customHeight="1" x14ac:dyDescent="0.3">
      <c r="A359" s="3">
        <v>342</v>
      </c>
      <c r="B359" s="3" t="s">
        <v>5</v>
      </c>
      <c r="C359" s="43" t="s">
        <v>6</v>
      </c>
      <c r="D359" s="7" t="s">
        <v>1127</v>
      </c>
      <c r="E359" s="135" t="s">
        <v>568</v>
      </c>
      <c r="F359" s="39" t="s">
        <v>716</v>
      </c>
      <c r="G359" s="3" t="s">
        <v>60</v>
      </c>
      <c r="H359" s="3" t="s">
        <v>61</v>
      </c>
      <c r="I359" s="3" t="s">
        <v>87</v>
      </c>
      <c r="J359" s="40">
        <v>84</v>
      </c>
      <c r="K359" s="116">
        <v>84</v>
      </c>
      <c r="L359" s="44">
        <v>161.62</v>
      </c>
      <c r="M359" s="109" t="s">
        <v>437</v>
      </c>
      <c r="N359" s="91">
        <v>173.74</v>
      </c>
      <c r="O359" s="100">
        <v>165.23000000000002</v>
      </c>
      <c r="P359" s="100">
        <v>180.19000000000003</v>
      </c>
      <c r="Q359" s="100">
        <v>186.53000000000003</v>
      </c>
      <c r="R359" s="44">
        <v>181.32</v>
      </c>
      <c r="S359" s="107">
        <v>1.0268999999999999</v>
      </c>
      <c r="T359" s="44">
        <v>178.31</v>
      </c>
      <c r="U359" s="107">
        <v>0.97350000000000003</v>
      </c>
      <c r="V359" s="44">
        <v>195.03000000000003</v>
      </c>
      <c r="W359" s="107">
        <v>1.1203000000000001</v>
      </c>
    </row>
    <row r="360" spans="1:23" s="29" customFormat="1" ht="12" customHeight="1" x14ac:dyDescent="0.3">
      <c r="A360" s="3">
        <v>343</v>
      </c>
      <c r="B360" s="3" t="s">
        <v>661</v>
      </c>
      <c r="C360" s="43" t="s">
        <v>1323</v>
      </c>
      <c r="D360" s="7" t="s">
        <v>1127</v>
      </c>
      <c r="E360" s="135" t="s">
        <v>150</v>
      </c>
      <c r="F360" s="39" t="s">
        <v>59</v>
      </c>
      <c r="G360" s="3" t="s">
        <v>60</v>
      </c>
      <c r="H360" s="3" t="s">
        <v>61</v>
      </c>
      <c r="I360" s="3" t="s">
        <v>1328</v>
      </c>
      <c r="J360" s="40">
        <v>120</v>
      </c>
      <c r="K360" s="116">
        <v>120</v>
      </c>
      <c r="L360" s="44">
        <v>183.01000000000005</v>
      </c>
      <c r="M360" s="109" t="s">
        <v>437</v>
      </c>
      <c r="N360" s="91">
        <v>188.66</v>
      </c>
      <c r="O360" s="100">
        <v>210.83999999999997</v>
      </c>
      <c r="P360" s="100">
        <v>236.07999999999998</v>
      </c>
      <c r="Q360" s="100">
        <v>246.78000000000003</v>
      </c>
      <c r="R360" s="44">
        <v>268.59000000000003</v>
      </c>
      <c r="S360" s="107">
        <v>1.4530000000000001</v>
      </c>
      <c r="T360" s="44">
        <v>289.27</v>
      </c>
      <c r="U360" s="107">
        <v>1.6069</v>
      </c>
      <c r="V360" s="44">
        <v>277.05</v>
      </c>
      <c r="W360" s="107">
        <v>1.5065</v>
      </c>
    </row>
    <row r="361" spans="1:23" s="29" customFormat="1" ht="12.75" customHeight="1" x14ac:dyDescent="0.3">
      <c r="A361" s="3">
        <v>344</v>
      </c>
      <c r="B361" s="3" t="s">
        <v>717</v>
      </c>
      <c r="C361" s="43" t="s">
        <v>25</v>
      </c>
      <c r="D361" s="7" t="s">
        <v>1127</v>
      </c>
      <c r="E361" s="135" t="s">
        <v>293</v>
      </c>
      <c r="F361" s="39" t="s">
        <v>293</v>
      </c>
      <c r="G361" s="3" t="s">
        <v>60</v>
      </c>
      <c r="H361" s="3" t="s">
        <v>61</v>
      </c>
      <c r="I361" s="3" t="s">
        <v>1328</v>
      </c>
      <c r="J361" s="40">
        <v>46</v>
      </c>
      <c r="K361" s="116">
        <v>46</v>
      </c>
      <c r="L361" s="44">
        <v>177.29000000000002</v>
      </c>
      <c r="M361" s="109" t="s">
        <v>437</v>
      </c>
      <c r="N361" s="91">
        <v>187.83</v>
      </c>
      <c r="O361" s="100">
        <v>189.13000000000002</v>
      </c>
      <c r="P361" s="100">
        <v>189.52</v>
      </c>
      <c r="Q361" s="100">
        <v>189.16000000000003</v>
      </c>
      <c r="R361" s="44">
        <v>243.22</v>
      </c>
      <c r="S361" s="107">
        <v>1.2242</v>
      </c>
      <c r="T361" s="44">
        <v>252.84000000000003</v>
      </c>
      <c r="U361" s="107">
        <v>1.2886</v>
      </c>
      <c r="V361" s="44">
        <v>235.14000000000001</v>
      </c>
      <c r="W361" s="107">
        <v>1.1738</v>
      </c>
    </row>
    <row r="362" spans="1:23" s="29" customFormat="1" ht="12.75" customHeight="1" x14ac:dyDescent="0.3">
      <c r="A362" s="3">
        <v>345</v>
      </c>
      <c r="B362" s="3" t="s">
        <v>457</v>
      </c>
      <c r="C362" s="43" t="s">
        <v>1411</v>
      </c>
      <c r="D362" s="7" t="s">
        <v>1127</v>
      </c>
      <c r="E362" s="135" t="s">
        <v>419</v>
      </c>
      <c r="F362" s="39" t="s">
        <v>420</v>
      </c>
      <c r="G362" s="3" t="s">
        <v>60</v>
      </c>
      <c r="H362" s="69" t="s">
        <v>831</v>
      </c>
      <c r="I362" s="3" t="s">
        <v>1328</v>
      </c>
      <c r="J362" s="40">
        <v>100</v>
      </c>
      <c r="K362" s="116">
        <v>100</v>
      </c>
      <c r="L362" s="44">
        <v>176.31</v>
      </c>
      <c r="M362" s="109" t="s">
        <v>437</v>
      </c>
      <c r="N362" s="91">
        <v>179.35</v>
      </c>
      <c r="O362" s="100">
        <v>187.15</v>
      </c>
      <c r="P362" s="100">
        <v>228.42999999999998</v>
      </c>
      <c r="Q362" s="100">
        <v>256.16999999999996</v>
      </c>
      <c r="R362" s="44">
        <v>282.16999999999996</v>
      </c>
      <c r="S362" s="107">
        <v>1.3032999999999999</v>
      </c>
      <c r="T362" s="44">
        <v>278.95</v>
      </c>
      <c r="U362" s="107">
        <v>1.2642</v>
      </c>
      <c r="V362" s="44">
        <v>327.11</v>
      </c>
      <c r="W362" s="107">
        <v>1.5797000000000001</v>
      </c>
    </row>
    <row r="363" spans="1:23" s="29" customFormat="1" ht="12.75" customHeight="1" x14ac:dyDescent="0.3">
      <c r="A363" s="3">
        <v>346</v>
      </c>
      <c r="B363" s="3" t="s">
        <v>269</v>
      </c>
      <c r="C363" s="43" t="s">
        <v>1166</v>
      </c>
      <c r="D363" s="7" t="s">
        <v>1127</v>
      </c>
      <c r="E363" s="135" t="s">
        <v>270</v>
      </c>
      <c r="F363" s="39" t="s">
        <v>182</v>
      </c>
      <c r="G363" s="3" t="s">
        <v>60</v>
      </c>
      <c r="H363" s="3" t="s">
        <v>61</v>
      </c>
      <c r="I363" s="7" t="s">
        <v>1328</v>
      </c>
      <c r="J363" s="40">
        <v>127</v>
      </c>
      <c r="K363" s="116">
        <v>127</v>
      </c>
      <c r="L363" s="44">
        <v>177.64</v>
      </c>
      <c r="M363" s="109" t="s">
        <v>437</v>
      </c>
      <c r="N363" s="91">
        <v>178.14000000000001</v>
      </c>
      <c r="O363" s="100">
        <v>178.14000000000001</v>
      </c>
      <c r="P363" s="100">
        <v>188.58</v>
      </c>
      <c r="Q363" s="100">
        <v>189.04000000000002</v>
      </c>
      <c r="R363" s="44">
        <v>212.68</v>
      </c>
      <c r="S363" s="107">
        <v>1.1431</v>
      </c>
      <c r="T363" s="44">
        <v>218.77999999999997</v>
      </c>
      <c r="U363" s="107">
        <v>1.1977</v>
      </c>
      <c r="V363" s="44">
        <v>210.37</v>
      </c>
      <c r="W363" s="107">
        <v>1.1427</v>
      </c>
    </row>
    <row r="364" spans="1:23" s="29" customFormat="1" ht="12.75" customHeight="1" x14ac:dyDescent="0.3">
      <c r="A364" s="3">
        <v>347</v>
      </c>
      <c r="B364" s="3" t="s">
        <v>65</v>
      </c>
      <c r="C364" s="43" t="s">
        <v>1420</v>
      </c>
      <c r="D364" s="7" t="s">
        <v>1127</v>
      </c>
      <c r="E364" s="135" t="s">
        <v>115</v>
      </c>
      <c r="F364" s="39" t="s">
        <v>116</v>
      </c>
      <c r="G364" s="3" t="s">
        <v>781</v>
      </c>
      <c r="H364" s="3" t="s">
        <v>61</v>
      </c>
      <c r="I364" s="3" t="s">
        <v>1328</v>
      </c>
      <c r="J364" s="40">
        <v>86</v>
      </c>
      <c r="K364" s="116">
        <v>86</v>
      </c>
      <c r="L364" s="44">
        <v>171.07</v>
      </c>
      <c r="M364" s="109" t="s">
        <v>437</v>
      </c>
      <c r="N364" s="91">
        <v>180.54999999999998</v>
      </c>
      <c r="O364" s="100">
        <v>171.82</v>
      </c>
      <c r="P364" s="100">
        <v>183.88</v>
      </c>
      <c r="Q364" s="100">
        <v>183.88</v>
      </c>
      <c r="R364" s="44">
        <v>217.19</v>
      </c>
      <c r="S364" s="107">
        <v>0.96279999999999999</v>
      </c>
      <c r="T364" s="44">
        <v>233.97000000000003</v>
      </c>
      <c r="U364" s="107">
        <v>1.0857000000000001</v>
      </c>
      <c r="V364" s="44">
        <v>264.58000000000004</v>
      </c>
      <c r="W364" s="107">
        <v>1.3338000000000001</v>
      </c>
    </row>
    <row r="365" spans="1:23" s="29" customFormat="1" ht="12.75" customHeight="1" x14ac:dyDescent="0.3">
      <c r="A365" s="3">
        <v>348</v>
      </c>
      <c r="B365" s="3" t="s">
        <v>750</v>
      </c>
      <c r="C365" s="43" t="s">
        <v>331</v>
      </c>
      <c r="D365" s="7" t="s">
        <v>1127</v>
      </c>
      <c r="E365" s="135" t="s">
        <v>332</v>
      </c>
      <c r="F365" s="39" t="s">
        <v>840</v>
      </c>
      <c r="G365" s="3" t="s">
        <v>781</v>
      </c>
      <c r="H365" s="3" t="s">
        <v>859</v>
      </c>
      <c r="I365" s="7" t="s">
        <v>470</v>
      </c>
      <c r="J365" s="40">
        <v>86</v>
      </c>
      <c r="K365" s="116">
        <v>86</v>
      </c>
      <c r="L365" s="44">
        <v>156.23000000000002</v>
      </c>
      <c r="M365" s="109" t="s">
        <v>437</v>
      </c>
      <c r="N365" s="91">
        <v>175.65</v>
      </c>
      <c r="O365" s="100">
        <v>169.44</v>
      </c>
      <c r="P365" s="100">
        <v>169.98000000000002</v>
      </c>
      <c r="Q365" s="100">
        <v>173.71</v>
      </c>
      <c r="R365" s="44">
        <v>219.14</v>
      </c>
      <c r="S365" s="107">
        <v>1.0792999999999999</v>
      </c>
      <c r="T365" s="44">
        <v>214.04999999999998</v>
      </c>
      <c r="U365" s="107">
        <v>1.0934999999999999</v>
      </c>
      <c r="V365" s="44">
        <v>207.93999999999997</v>
      </c>
      <c r="W365" s="107">
        <v>1.0571999999999999</v>
      </c>
    </row>
    <row r="366" spans="1:23" s="29" customFormat="1" ht="12.75" customHeight="1" x14ac:dyDescent="0.3">
      <c r="A366" s="3">
        <v>349</v>
      </c>
      <c r="B366" s="3" t="s">
        <v>333</v>
      </c>
      <c r="C366" s="43" t="s">
        <v>334</v>
      </c>
      <c r="D366" s="7" t="s">
        <v>1127</v>
      </c>
      <c r="E366" s="135" t="s">
        <v>958</v>
      </c>
      <c r="F366" s="39" t="s">
        <v>959</v>
      </c>
      <c r="G366" s="3" t="s">
        <v>781</v>
      </c>
      <c r="H366" s="3" t="s">
        <v>61</v>
      </c>
      <c r="I366" s="7" t="s">
        <v>87</v>
      </c>
      <c r="J366" s="40">
        <v>120</v>
      </c>
      <c r="K366" s="116">
        <v>120</v>
      </c>
      <c r="L366" s="44">
        <v>166.47000000000003</v>
      </c>
      <c r="M366" s="109" t="s">
        <v>437</v>
      </c>
      <c r="N366" s="91">
        <v>168.36</v>
      </c>
      <c r="O366" s="100">
        <v>167.22000000000003</v>
      </c>
      <c r="P366" s="100">
        <v>179.28000000000003</v>
      </c>
      <c r="Q366" s="100">
        <v>181.39000000000004</v>
      </c>
      <c r="R366" s="44">
        <v>199.76999999999998</v>
      </c>
      <c r="S366" s="107">
        <v>1.3915999999999999</v>
      </c>
      <c r="T366" s="44">
        <v>181.43</v>
      </c>
      <c r="U366" s="107">
        <v>1.2265999999999999</v>
      </c>
      <c r="V366" s="44">
        <v>180.98</v>
      </c>
      <c r="W366" s="107">
        <v>1.2486999999999999</v>
      </c>
    </row>
    <row r="367" spans="1:23" s="29" customFormat="1" ht="12.75" customHeight="1" x14ac:dyDescent="0.3">
      <c r="A367" s="3">
        <v>350</v>
      </c>
      <c r="B367" s="3" t="s">
        <v>359</v>
      </c>
      <c r="C367" s="43" t="s">
        <v>1199</v>
      </c>
      <c r="D367" s="7" t="s">
        <v>1127</v>
      </c>
      <c r="E367" s="135" t="s">
        <v>360</v>
      </c>
      <c r="F367" s="39" t="s">
        <v>361</v>
      </c>
      <c r="G367" s="3" t="s">
        <v>60</v>
      </c>
      <c r="H367" s="3" t="s">
        <v>61</v>
      </c>
      <c r="I367" s="7" t="s">
        <v>1328</v>
      </c>
      <c r="J367" s="40">
        <v>87</v>
      </c>
      <c r="K367" s="116">
        <v>87</v>
      </c>
      <c r="L367" s="44">
        <v>182.45</v>
      </c>
      <c r="M367" s="109" t="s">
        <v>437</v>
      </c>
      <c r="N367" s="91">
        <v>182.7</v>
      </c>
      <c r="O367" s="100">
        <v>184.7</v>
      </c>
      <c r="P367" s="100">
        <v>195.26</v>
      </c>
      <c r="Q367" s="100">
        <v>193.39</v>
      </c>
      <c r="R367" s="44">
        <v>241.44</v>
      </c>
      <c r="S367" s="107">
        <v>1.1349</v>
      </c>
      <c r="T367" s="44">
        <v>253.19</v>
      </c>
      <c r="U367" s="107">
        <v>1.1963999999999999</v>
      </c>
      <c r="V367" s="44">
        <v>259.01</v>
      </c>
      <c r="W367" s="107">
        <v>1.2444999999999999</v>
      </c>
    </row>
    <row r="368" spans="1:23" s="29" customFormat="1" ht="12.75" customHeight="1" x14ac:dyDescent="0.3">
      <c r="A368" s="3">
        <v>351</v>
      </c>
      <c r="B368" s="3" t="s">
        <v>118</v>
      </c>
      <c r="C368" s="43" t="s">
        <v>1404</v>
      </c>
      <c r="D368" s="7" t="s">
        <v>1127</v>
      </c>
      <c r="E368" s="135" t="s">
        <v>59</v>
      </c>
      <c r="F368" s="39" t="s">
        <v>59</v>
      </c>
      <c r="G368" s="3" t="s">
        <v>60</v>
      </c>
      <c r="H368" s="3" t="s">
        <v>859</v>
      </c>
      <c r="I368" s="7" t="s">
        <v>1328</v>
      </c>
      <c r="J368" s="40">
        <v>120</v>
      </c>
      <c r="K368" s="116">
        <v>120</v>
      </c>
      <c r="L368" s="44">
        <v>186.09000000000003</v>
      </c>
      <c r="M368" s="109" t="s">
        <v>437</v>
      </c>
      <c r="N368" s="91">
        <v>232.70000000000005</v>
      </c>
      <c r="O368" s="100">
        <v>228.65000000000003</v>
      </c>
      <c r="P368" s="100">
        <v>260.13</v>
      </c>
      <c r="Q368" s="100">
        <v>260.19000000000005</v>
      </c>
      <c r="R368" s="44">
        <v>291.09999999999997</v>
      </c>
      <c r="S368" s="107">
        <v>1.3416999999999999</v>
      </c>
      <c r="T368" s="44">
        <v>300.90999999999997</v>
      </c>
      <c r="U368" s="107">
        <v>1.4114</v>
      </c>
      <c r="V368" s="44">
        <v>316.62</v>
      </c>
      <c r="W368" s="107">
        <v>1.5291999999999999</v>
      </c>
    </row>
    <row r="369" spans="1:23" s="29" customFormat="1" ht="12.75" customHeight="1" x14ac:dyDescent="0.3">
      <c r="A369" s="3">
        <v>352</v>
      </c>
      <c r="B369" s="7" t="s">
        <v>335</v>
      </c>
      <c r="C369" s="43" t="s">
        <v>336</v>
      </c>
      <c r="D369" s="7" t="s">
        <v>1127</v>
      </c>
      <c r="E369" s="135" t="s">
        <v>484</v>
      </c>
      <c r="F369" s="78" t="s">
        <v>433</v>
      </c>
      <c r="G369" s="7" t="s">
        <v>781</v>
      </c>
      <c r="H369" s="7" t="s">
        <v>61</v>
      </c>
      <c r="I369" s="7" t="s">
        <v>87</v>
      </c>
      <c r="J369" s="48">
        <v>90</v>
      </c>
      <c r="K369" s="116">
        <v>90</v>
      </c>
      <c r="L369" s="45">
        <v>163</v>
      </c>
      <c r="M369" s="111" t="s">
        <v>437</v>
      </c>
      <c r="N369" s="92">
        <v>163</v>
      </c>
      <c r="O369" s="101">
        <v>163</v>
      </c>
      <c r="P369" s="101">
        <v>183.61</v>
      </c>
      <c r="Q369" s="101">
        <v>189.22</v>
      </c>
      <c r="R369" s="44">
        <v>198.89</v>
      </c>
      <c r="S369" s="107">
        <v>1.3303</v>
      </c>
      <c r="T369" s="44">
        <v>187.45</v>
      </c>
      <c r="U369" s="107">
        <v>1.1877</v>
      </c>
      <c r="V369" s="44">
        <v>192.37</v>
      </c>
      <c r="W369" s="107">
        <v>1.3546</v>
      </c>
    </row>
    <row r="370" spans="1:23" s="29" customFormat="1" ht="12.75" customHeight="1" x14ac:dyDescent="0.3">
      <c r="A370" s="3">
        <v>353</v>
      </c>
      <c r="B370" s="3" t="s">
        <v>34</v>
      </c>
      <c r="C370" s="43" t="s">
        <v>1161</v>
      </c>
      <c r="D370" s="7" t="s">
        <v>1127</v>
      </c>
      <c r="E370" s="135" t="s">
        <v>35</v>
      </c>
      <c r="F370" s="39" t="s">
        <v>309</v>
      </c>
      <c r="G370" s="3" t="s">
        <v>60</v>
      </c>
      <c r="H370" s="3" t="s">
        <v>61</v>
      </c>
      <c r="I370" s="7" t="s">
        <v>1328</v>
      </c>
      <c r="J370" s="40">
        <v>154</v>
      </c>
      <c r="K370" s="116">
        <v>154</v>
      </c>
      <c r="L370" s="44">
        <v>164.26000000000002</v>
      </c>
      <c r="M370" s="109" t="s">
        <v>437</v>
      </c>
      <c r="N370" s="91">
        <v>188.16</v>
      </c>
      <c r="O370" s="100">
        <v>199.99999999999997</v>
      </c>
      <c r="P370" s="100">
        <v>245.02</v>
      </c>
      <c r="Q370" s="101">
        <v>254.75</v>
      </c>
      <c r="R370" s="44">
        <v>244.52999999999997</v>
      </c>
      <c r="S370" s="107">
        <v>1.1053999999999999</v>
      </c>
      <c r="T370" s="44">
        <v>245.68999999999997</v>
      </c>
      <c r="U370" s="107">
        <v>1.1141000000000001</v>
      </c>
      <c r="V370" s="44">
        <v>244.98999999999998</v>
      </c>
      <c r="W370" s="107">
        <v>1.1266</v>
      </c>
    </row>
    <row r="371" spans="1:23" s="29" customFormat="1" ht="12.75" customHeight="1" x14ac:dyDescent="0.3">
      <c r="A371" s="3">
        <v>354</v>
      </c>
      <c r="B371" s="3" t="s">
        <v>485</v>
      </c>
      <c r="C371" s="43" t="s">
        <v>486</v>
      </c>
      <c r="D371" s="7" t="s">
        <v>1127</v>
      </c>
      <c r="E371" s="135" t="s">
        <v>862</v>
      </c>
      <c r="F371" s="39" t="s">
        <v>863</v>
      </c>
      <c r="G371" s="3" t="s">
        <v>781</v>
      </c>
      <c r="H371" s="3" t="s">
        <v>61</v>
      </c>
      <c r="I371" s="7" t="s">
        <v>87</v>
      </c>
      <c r="J371" s="40">
        <v>60</v>
      </c>
      <c r="K371" s="116">
        <v>60</v>
      </c>
      <c r="L371" s="44">
        <v>165.89000000000001</v>
      </c>
      <c r="M371" s="109" t="s">
        <v>437</v>
      </c>
      <c r="N371" s="91">
        <v>168.89000000000001</v>
      </c>
      <c r="O371" s="100">
        <v>166.39000000000001</v>
      </c>
      <c r="P371" s="100">
        <v>175.89000000000001</v>
      </c>
      <c r="Q371" s="100">
        <v>178.70000000000002</v>
      </c>
      <c r="R371" s="44">
        <v>168.52</v>
      </c>
      <c r="S371" s="107">
        <v>1.0871999999999999</v>
      </c>
      <c r="T371" s="44">
        <v>170.85</v>
      </c>
      <c r="U371" s="107">
        <v>1.1316999999999999</v>
      </c>
      <c r="V371" s="44">
        <v>178.04999999999998</v>
      </c>
      <c r="W371" s="107">
        <v>1.1910000000000001</v>
      </c>
    </row>
    <row r="372" spans="1:23" s="29" customFormat="1" ht="12.75" customHeight="1" x14ac:dyDescent="0.3">
      <c r="A372" s="3">
        <v>355</v>
      </c>
      <c r="B372" s="3" t="s">
        <v>480</v>
      </c>
      <c r="C372" s="43" t="s">
        <v>1020</v>
      </c>
      <c r="D372" s="7" t="s">
        <v>1127</v>
      </c>
      <c r="E372" s="135" t="s">
        <v>693</v>
      </c>
      <c r="F372" s="39" t="s">
        <v>1100</v>
      </c>
      <c r="G372" s="3" t="s">
        <v>60</v>
      </c>
      <c r="H372" s="3" t="s">
        <v>61</v>
      </c>
      <c r="I372" s="7" t="s">
        <v>1328</v>
      </c>
      <c r="J372" s="40">
        <v>180</v>
      </c>
      <c r="K372" s="116">
        <v>180</v>
      </c>
      <c r="L372" s="44">
        <v>181.66000000000003</v>
      </c>
      <c r="M372" s="109" t="s">
        <v>437</v>
      </c>
      <c r="N372" s="91">
        <v>199.92000000000002</v>
      </c>
      <c r="O372" s="100">
        <v>200.69000000000005</v>
      </c>
      <c r="P372" s="100">
        <v>206.45999999999998</v>
      </c>
      <c r="Q372" s="100">
        <v>212.88</v>
      </c>
      <c r="R372" s="44">
        <v>260.93</v>
      </c>
      <c r="S372" s="107">
        <v>1.1155999999999999</v>
      </c>
      <c r="T372" s="44">
        <v>268.06</v>
      </c>
      <c r="U372" s="107">
        <v>1.1555</v>
      </c>
      <c r="V372" s="44">
        <v>268.33</v>
      </c>
      <c r="W372" s="107">
        <v>1.1312</v>
      </c>
    </row>
    <row r="373" spans="1:23" s="29" customFormat="1" ht="12.75" customHeight="1" x14ac:dyDescent="0.3">
      <c r="A373" s="3">
        <v>356</v>
      </c>
      <c r="B373" s="3" t="s">
        <v>487</v>
      </c>
      <c r="C373" s="43" t="s">
        <v>1315</v>
      </c>
      <c r="D373" s="7" t="s">
        <v>1127</v>
      </c>
      <c r="E373" s="135" t="s">
        <v>1303</v>
      </c>
      <c r="F373" s="135" t="s">
        <v>1303</v>
      </c>
      <c r="G373" s="3" t="s">
        <v>781</v>
      </c>
      <c r="H373" s="3" t="s">
        <v>61</v>
      </c>
      <c r="I373" s="7" t="s">
        <v>87</v>
      </c>
      <c r="J373" s="40">
        <v>120</v>
      </c>
      <c r="K373" s="116">
        <v>120</v>
      </c>
      <c r="L373" s="44">
        <v>163.72</v>
      </c>
      <c r="M373" s="109" t="s">
        <v>437</v>
      </c>
      <c r="N373" s="91">
        <v>185.97</v>
      </c>
      <c r="O373" s="100">
        <v>192.67000000000002</v>
      </c>
      <c r="P373" s="100">
        <v>216.08</v>
      </c>
      <c r="Q373" s="100">
        <v>216.09000000000003</v>
      </c>
      <c r="R373" s="44">
        <v>195.43000000000004</v>
      </c>
      <c r="S373" s="107">
        <v>1.2044999999999999</v>
      </c>
      <c r="T373" s="44">
        <v>200.20000000000002</v>
      </c>
      <c r="U373" s="107">
        <v>1.2638</v>
      </c>
      <c r="V373" s="44">
        <v>219.60999999999999</v>
      </c>
      <c r="W373" s="107">
        <v>1.4704999999999999</v>
      </c>
    </row>
    <row r="374" spans="1:23" s="29" customFormat="1" ht="12.75" customHeight="1" x14ac:dyDescent="0.3">
      <c r="A374" s="3">
        <v>357</v>
      </c>
      <c r="B374" s="3" t="s">
        <v>49</v>
      </c>
      <c r="C374" s="43" t="s">
        <v>50</v>
      </c>
      <c r="D374" s="7" t="s">
        <v>1127</v>
      </c>
      <c r="E374" s="135" t="s">
        <v>826</v>
      </c>
      <c r="F374" s="39" t="s">
        <v>1029</v>
      </c>
      <c r="G374" s="3" t="s">
        <v>60</v>
      </c>
      <c r="H374" s="3" t="s">
        <v>61</v>
      </c>
      <c r="I374" s="7" t="s">
        <v>87</v>
      </c>
      <c r="J374" s="40">
        <v>60</v>
      </c>
      <c r="K374" s="116">
        <v>60</v>
      </c>
      <c r="L374" s="44">
        <v>171.26999999999998</v>
      </c>
      <c r="M374" s="109" t="s">
        <v>437</v>
      </c>
      <c r="N374" s="91">
        <v>182.48999999999998</v>
      </c>
      <c r="O374" s="100">
        <v>179.41</v>
      </c>
      <c r="P374" s="100">
        <v>228.71999999999997</v>
      </c>
      <c r="Q374" s="100">
        <v>226.08999999999997</v>
      </c>
      <c r="R374" s="44">
        <v>235.97000000000003</v>
      </c>
      <c r="S374" s="107">
        <v>1.2678</v>
      </c>
      <c r="T374" s="44">
        <v>214.05</v>
      </c>
      <c r="U374" s="107">
        <v>1.0940000000000001</v>
      </c>
      <c r="V374" s="44">
        <v>232.89</v>
      </c>
      <c r="W374" s="107">
        <v>1.2488999999999999</v>
      </c>
    </row>
    <row r="375" spans="1:23" s="29" customFormat="1" ht="12.75" customHeight="1" x14ac:dyDescent="0.3">
      <c r="A375" s="3">
        <v>358</v>
      </c>
      <c r="B375" s="3" t="s">
        <v>827</v>
      </c>
      <c r="C375" s="43" t="s">
        <v>828</v>
      </c>
      <c r="D375" s="7" t="s">
        <v>1127</v>
      </c>
      <c r="E375" s="135" t="s">
        <v>829</v>
      </c>
      <c r="F375" s="39" t="s">
        <v>759</v>
      </c>
      <c r="G375" s="3" t="s">
        <v>781</v>
      </c>
      <c r="H375" s="3" t="s">
        <v>61</v>
      </c>
      <c r="I375" s="7" t="s">
        <v>87</v>
      </c>
      <c r="J375" s="40">
        <v>60</v>
      </c>
      <c r="K375" s="116">
        <v>60</v>
      </c>
      <c r="L375" s="44">
        <v>162.17000000000002</v>
      </c>
      <c r="M375" s="109" t="s">
        <v>437</v>
      </c>
      <c r="N375" s="91">
        <v>164.31000000000003</v>
      </c>
      <c r="O375" s="100">
        <v>171.66000000000003</v>
      </c>
      <c r="P375" s="100">
        <v>176.38000000000002</v>
      </c>
      <c r="Q375" s="100">
        <v>173.11</v>
      </c>
      <c r="R375" s="44">
        <v>192.28</v>
      </c>
      <c r="S375" s="107">
        <v>1.2879</v>
      </c>
      <c r="T375" s="44">
        <v>186.15</v>
      </c>
      <c r="U375" s="107">
        <v>1.2159</v>
      </c>
      <c r="V375" s="44">
        <v>195.89000000000001</v>
      </c>
      <c r="W375" s="107">
        <v>1.2958000000000001</v>
      </c>
    </row>
    <row r="376" spans="1:23" s="29" customFormat="1" ht="12.75" customHeight="1" x14ac:dyDescent="0.3">
      <c r="A376" s="3">
        <v>359</v>
      </c>
      <c r="B376" s="3" t="s">
        <v>27</v>
      </c>
      <c r="C376" s="43" t="s">
        <v>1169</v>
      </c>
      <c r="D376" s="7" t="s">
        <v>1127</v>
      </c>
      <c r="E376" s="135" t="s">
        <v>46</v>
      </c>
      <c r="F376" s="39" t="s">
        <v>47</v>
      </c>
      <c r="G376" s="3" t="s">
        <v>781</v>
      </c>
      <c r="H376" s="3" t="s">
        <v>61</v>
      </c>
      <c r="I376" s="7" t="s">
        <v>1328</v>
      </c>
      <c r="J376" s="40">
        <v>90</v>
      </c>
      <c r="K376" s="116">
        <v>90</v>
      </c>
      <c r="L376" s="44">
        <v>160.20999999999998</v>
      </c>
      <c r="M376" s="109" t="s">
        <v>437</v>
      </c>
      <c r="N376" s="91">
        <v>183.03999999999996</v>
      </c>
      <c r="O376" s="100">
        <v>187.15999999999997</v>
      </c>
      <c r="P376" s="100">
        <v>197.82</v>
      </c>
      <c r="Q376" s="100">
        <v>198.07</v>
      </c>
      <c r="R376" s="44">
        <v>229.69</v>
      </c>
      <c r="S376" s="107">
        <v>1.1954</v>
      </c>
      <c r="T376" s="44">
        <v>230.88</v>
      </c>
      <c r="U376" s="107">
        <v>1.2054</v>
      </c>
      <c r="V376" s="44">
        <v>234.01</v>
      </c>
      <c r="W376" s="107">
        <v>1.2337</v>
      </c>
    </row>
    <row r="377" spans="1:23" s="29" customFormat="1" ht="12.75" customHeight="1" x14ac:dyDescent="0.3">
      <c r="A377" s="3">
        <v>360</v>
      </c>
      <c r="B377" s="3" t="s">
        <v>640</v>
      </c>
      <c r="C377" s="43" t="s">
        <v>1284</v>
      </c>
      <c r="D377" s="7" t="s">
        <v>1127</v>
      </c>
      <c r="E377" s="135" t="s">
        <v>641</v>
      </c>
      <c r="F377" s="39" t="s">
        <v>642</v>
      </c>
      <c r="G377" s="3" t="s">
        <v>781</v>
      </c>
      <c r="H377" s="3" t="s">
        <v>61</v>
      </c>
      <c r="I377" s="7" t="s">
        <v>1328</v>
      </c>
      <c r="J377" s="40">
        <v>86</v>
      </c>
      <c r="K377" s="116">
        <v>86</v>
      </c>
      <c r="L377" s="44">
        <v>163.49</v>
      </c>
      <c r="M377" s="109" t="s">
        <v>437</v>
      </c>
      <c r="N377" s="91">
        <v>167.49</v>
      </c>
      <c r="O377" s="100">
        <v>166.49</v>
      </c>
      <c r="P377" s="100">
        <v>174.43</v>
      </c>
      <c r="Q377" s="100">
        <v>185.62</v>
      </c>
      <c r="R377" s="44">
        <v>198.70999999999998</v>
      </c>
      <c r="S377" s="107">
        <v>1.1976</v>
      </c>
      <c r="T377" s="44">
        <v>198.53999999999996</v>
      </c>
      <c r="U377" s="107">
        <v>1.2242999999999999</v>
      </c>
      <c r="V377" s="44">
        <v>217.48999999999998</v>
      </c>
      <c r="W377" s="107">
        <v>1.4165000000000001</v>
      </c>
    </row>
    <row r="378" spans="1:23" s="29" customFormat="1" ht="12.75" customHeight="1" x14ac:dyDescent="0.3">
      <c r="A378" s="3">
        <v>361</v>
      </c>
      <c r="B378" s="3" t="s">
        <v>760</v>
      </c>
      <c r="C378" s="43" t="s">
        <v>131</v>
      </c>
      <c r="D378" s="7" t="s">
        <v>1127</v>
      </c>
      <c r="E378" s="135" t="s">
        <v>179</v>
      </c>
      <c r="F378" s="39" t="s">
        <v>553</v>
      </c>
      <c r="G378" s="3" t="s">
        <v>781</v>
      </c>
      <c r="H378" s="3" t="s">
        <v>61</v>
      </c>
      <c r="I378" s="7" t="s">
        <v>1328</v>
      </c>
      <c r="J378" s="40">
        <v>65</v>
      </c>
      <c r="K378" s="116">
        <v>65</v>
      </c>
      <c r="L378" s="44">
        <v>164.41</v>
      </c>
      <c r="M378" s="109" t="s">
        <v>437</v>
      </c>
      <c r="N378" s="91">
        <v>172.41000000000003</v>
      </c>
      <c r="O378" s="100">
        <v>169.41000000000003</v>
      </c>
      <c r="P378" s="100">
        <v>180.81000000000003</v>
      </c>
      <c r="Q378" s="100">
        <v>188.76000000000002</v>
      </c>
      <c r="R378" s="44">
        <v>241.34</v>
      </c>
      <c r="S378" s="107">
        <v>1.1464000000000001</v>
      </c>
      <c r="T378" s="44">
        <v>218.83999999999997</v>
      </c>
      <c r="U378" s="107">
        <v>1.0406</v>
      </c>
      <c r="V378" s="44">
        <v>212.22000000000006</v>
      </c>
      <c r="W378" s="107">
        <v>0.99609999999999999</v>
      </c>
    </row>
    <row r="379" spans="1:23" s="29" customFormat="1" ht="12.75" customHeight="1" x14ac:dyDescent="0.3">
      <c r="A379" s="3">
        <v>362</v>
      </c>
      <c r="B379" s="3" t="s">
        <v>1079</v>
      </c>
      <c r="C379" s="43" t="s">
        <v>1229</v>
      </c>
      <c r="D379" s="7" t="s">
        <v>1127</v>
      </c>
      <c r="E379" s="135" t="s">
        <v>646</v>
      </c>
      <c r="F379" s="39" t="s">
        <v>390</v>
      </c>
      <c r="G379" s="3" t="s">
        <v>781</v>
      </c>
      <c r="H379" s="3" t="s">
        <v>859</v>
      </c>
      <c r="I379" s="7" t="s">
        <v>469</v>
      </c>
      <c r="J379" s="40">
        <v>30</v>
      </c>
      <c r="K379" s="116">
        <v>30</v>
      </c>
      <c r="L379" s="44">
        <v>179.37</v>
      </c>
      <c r="M379" s="109" t="s">
        <v>437</v>
      </c>
      <c r="N379" s="91">
        <v>194.99</v>
      </c>
      <c r="O379" s="100">
        <v>224.99</v>
      </c>
      <c r="P379" s="100">
        <v>231.47</v>
      </c>
      <c r="Q379" s="100">
        <v>240.37</v>
      </c>
      <c r="R379" s="44">
        <v>239.89000000000001</v>
      </c>
      <c r="S379" s="107">
        <v>0.96150000000000002</v>
      </c>
      <c r="T379" s="44">
        <v>251.75</v>
      </c>
      <c r="U379" s="107">
        <v>1.0669999999999999</v>
      </c>
      <c r="V379" s="44">
        <v>265.57</v>
      </c>
      <c r="W379" s="107">
        <v>1.1662999999999999</v>
      </c>
    </row>
    <row r="380" spans="1:23" s="29" customFormat="1" ht="12.75" customHeight="1" x14ac:dyDescent="0.3">
      <c r="A380" s="3">
        <v>363</v>
      </c>
      <c r="B380" s="3" t="s">
        <v>383</v>
      </c>
      <c r="C380" s="43" t="s">
        <v>1325</v>
      </c>
      <c r="D380" s="7" t="s">
        <v>1127</v>
      </c>
      <c r="E380" s="135" t="s">
        <v>631</v>
      </c>
      <c r="F380" s="39" t="s">
        <v>420</v>
      </c>
      <c r="G380" s="3" t="s">
        <v>60</v>
      </c>
      <c r="H380" s="3" t="s">
        <v>61</v>
      </c>
      <c r="I380" s="3" t="s">
        <v>1328</v>
      </c>
      <c r="J380" s="40">
        <v>300</v>
      </c>
      <c r="K380" s="116">
        <v>300</v>
      </c>
      <c r="L380" s="44">
        <v>182</v>
      </c>
      <c r="M380" s="109" t="s">
        <v>437</v>
      </c>
      <c r="N380" s="91">
        <v>209.45000000000005</v>
      </c>
      <c r="O380" s="100">
        <v>217.84000000000003</v>
      </c>
      <c r="P380" s="100">
        <v>259.36</v>
      </c>
      <c r="Q380" s="100">
        <v>259.05</v>
      </c>
      <c r="R380" s="44">
        <v>273.75</v>
      </c>
      <c r="S380" s="107">
        <v>1.5152000000000001</v>
      </c>
      <c r="T380" s="44">
        <v>263.45</v>
      </c>
      <c r="U380" s="107">
        <v>1.43</v>
      </c>
      <c r="V380" s="44">
        <v>264.52999999999997</v>
      </c>
      <c r="W380" s="107">
        <v>1.4213</v>
      </c>
    </row>
    <row r="381" spans="1:23" s="29" customFormat="1" ht="12.75" customHeight="1" x14ac:dyDescent="0.3">
      <c r="A381" s="3">
        <v>364</v>
      </c>
      <c r="B381" s="3" t="s">
        <v>841</v>
      </c>
      <c r="C381" s="43" t="s">
        <v>1425</v>
      </c>
      <c r="D381" s="7" t="s">
        <v>1127</v>
      </c>
      <c r="E381" s="135" t="s">
        <v>59</v>
      </c>
      <c r="F381" s="39" t="s">
        <v>1311</v>
      </c>
      <c r="G381" s="3" t="s">
        <v>60</v>
      </c>
      <c r="H381" s="3" t="s">
        <v>61</v>
      </c>
      <c r="I381" s="3" t="s">
        <v>1328</v>
      </c>
      <c r="J381" s="40">
        <v>120</v>
      </c>
      <c r="K381" s="116">
        <v>120</v>
      </c>
      <c r="L381" s="44">
        <v>170.78</v>
      </c>
      <c r="M381" s="109" t="s">
        <v>437</v>
      </c>
      <c r="N381" s="91">
        <v>171.28000000000003</v>
      </c>
      <c r="O381" s="100">
        <v>173.78000000000003</v>
      </c>
      <c r="P381" s="100">
        <v>188.26000000000002</v>
      </c>
      <c r="Q381" s="100">
        <v>186.39000000000004</v>
      </c>
      <c r="R381" s="44">
        <v>250.87</v>
      </c>
      <c r="S381" s="107">
        <v>1.1182000000000001</v>
      </c>
      <c r="T381" s="44">
        <v>245.82</v>
      </c>
      <c r="U381" s="107">
        <v>1.0821000000000001</v>
      </c>
      <c r="V381" s="44">
        <v>288.33999999999997</v>
      </c>
      <c r="W381" s="107">
        <v>1.3811</v>
      </c>
    </row>
    <row r="382" spans="1:23" s="29" customFormat="1" ht="12.75" customHeight="1" x14ac:dyDescent="0.3">
      <c r="A382" s="3">
        <v>365</v>
      </c>
      <c r="B382" s="3" t="s">
        <v>899</v>
      </c>
      <c r="C382" s="43" t="s">
        <v>92</v>
      </c>
      <c r="D382" s="7" t="s">
        <v>1127</v>
      </c>
      <c r="E382" s="135" t="s">
        <v>93</v>
      </c>
      <c r="F382" s="39" t="s">
        <v>94</v>
      </c>
      <c r="G382" s="3" t="s">
        <v>781</v>
      </c>
      <c r="H382" s="3" t="s">
        <v>61</v>
      </c>
      <c r="I382" s="3" t="s">
        <v>1328</v>
      </c>
      <c r="J382" s="40">
        <v>60</v>
      </c>
      <c r="K382" s="116">
        <v>60</v>
      </c>
      <c r="L382" s="44">
        <v>166.03000000000003</v>
      </c>
      <c r="M382" s="109" t="s">
        <v>437</v>
      </c>
      <c r="N382" s="91">
        <v>166.03000000000003</v>
      </c>
      <c r="O382" s="100">
        <v>168.68000000000004</v>
      </c>
      <c r="P382" s="100">
        <v>177.90000000000003</v>
      </c>
      <c r="Q382" s="100">
        <v>178.84000000000003</v>
      </c>
      <c r="R382" s="44">
        <v>233.04000000000002</v>
      </c>
      <c r="S382" s="107">
        <v>1.3794</v>
      </c>
      <c r="T382" s="44">
        <v>218.46</v>
      </c>
      <c r="U382" s="107">
        <v>1.268</v>
      </c>
      <c r="V382" s="44">
        <v>228.49</v>
      </c>
      <c r="W382" s="107">
        <v>1.3674999999999999</v>
      </c>
    </row>
    <row r="383" spans="1:23" s="29" customFormat="1" ht="12.75" customHeight="1" x14ac:dyDescent="0.3">
      <c r="A383" s="3">
        <v>366</v>
      </c>
      <c r="B383" s="3" t="s">
        <v>95</v>
      </c>
      <c r="C383" s="43" t="s">
        <v>600</v>
      </c>
      <c r="D383" s="7" t="s">
        <v>1127</v>
      </c>
      <c r="E383" s="135" t="s">
        <v>96</v>
      </c>
      <c r="F383" s="39" t="s">
        <v>306</v>
      </c>
      <c r="G383" s="3" t="s">
        <v>781</v>
      </c>
      <c r="H383" s="3" t="s">
        <v>61</v>
      </c>
      <c r="I383" s="3" t="s">
        <v>88</v>
      </c>
      <c r="J383" s="40">
        <v>120</v>
      </c>
      <c r="K383" s="116">
        <v>120</v>
      </c>
      <c r="L383" s="44">
        <v>171.10000000000002</v>
      </c>
      <c r="M383" s="109" t="s">
        <v>437</v>
      </c>
      <c r="N383" s="91">
        <v>199.12999999999994</v>
      </c>
      <c r="O383" s="100">
        <v>190.52999999999997</v>
      </c>
      <c r="P383" s="100">
        <v>215.16999999999996</v>
      </c>
      <c r="Q383" s="100">
        <v>212.54999999999995</v>
      </c>
      <c r="R383" s="44">
        <v>254.44</v>
      </c>
      <c r="S383" s="107">
        <v>1.22</v>
      </c>
      <c r="T383" s="44">
        <v>249.38</v>
      </c>
      <c r="U383" s="107">
        <v>1.1839999999999999</v>
      </c>
      <c r="V383" s="44">
        <v>245.65999999999997</v>
      </c>
      <c r="W383" s="107">
        <v>1.1476</v>
      </c>
    </row>
    <row r="384" spans="1:23" s="29" customFormat="1" ht="12.75" customHeight="1" x14ac:dyDescent="0.3">
      <c r="A384" s="3">
        <v>367</v>
      </c>
      <c r="B384" s="3" t="s">
        <v>654</v>
      </c>
      <c r="C384" s="43" t="s">
        <v>1317</v>
      </c>
      <c r="D384" s="7" t="s">
        <v>1127</v>
      </c>
      <c r="E384" s="135" t="s">
        <v>505</v>
      </c>
      <c r="F384" s="39" t="s">
        <v>455</v>
      </c>
      <c r="G384" s="3" t="s">
        <v>60</v>
      </c>
      <c r="H384" s="3" t="s">
        <v>61</v>
      </c>
      <c r="I384" s="3" t="s">
        <v>1328</v>
      </c>
      <c r="J384" s="40">
        <v>189</v>
      </c>
      <c r="K384" s="116">
        <v>189</v>
      </c>
      <c r="L384" s="44">
        <v>170.57</v>
      </c>
      <c r="M384" s="109" t="s">
        <v>437</v>
      </c>
      <c r="N384" s="91">
        <v>170.57000000000002</v>
      </c>
      <c r="O384" s="100">
        <v>172.07000000000002</v>
      </c>
      <c r="P384" s="100">
        <v>188.99</v>
      </c>
      <c r="Q384" s="100">
        <v>191.36</v>
      </c>
      <c r="R384" s="44">
        <v>226.74</v>
      </c>
      <c r="S384" s="107">
        <v>1.1312</v>
      </c>
      <c r="T384" s="44">
        <v>229.94000000000005</v>
      </c>
      <c r="U384" s="107">
        <v>1.1575</v>
      </c>
      <c r="V384" s="44">
        <v>223.68</v>
      </c>
      <c r="W384" s="107">
        <v>1.1194</v>
      </c>
    </row>
    <row r="385" spans="1:23" s="29" customFormat="1" ht="12.75" customHeight="1" x14ac:dyDescent="0.3">
      <c r="A385" s="3">
        <v>368</v>
      </c>
      <c r="B385" s="3" t="s">
        <v>506</v>
      </c>
      <c r="C385" s="43" t="s">
        <v>1443</v>
      </c>
      <c r="D385" s="7" t="s">
        <v>1127</v>
      </c>
      <c r="E385" s="135" t="s">
        <v>507</v>
      </c>
      <c r="F385" s="39" t="s">
        <v>508</v>
      </c>
      <c r="G385" s="3" t="s">
        <v>781</v>
      </c>
      <c r="H385" s="3" t="s">
        <v>42</v>
      </c>
      <c r="I385" s="3" t="s">
        <v>89</v>
      </c>
      <c r="J385" s="40">
        <v>60</v>
      </c>
      <c r="K385" s="116">
        <v>60</v>
      </c>
      <c r="L385" s="44">
        <v>171.11</v>
      </c>
      <c r="M385" s="109" t="s">
        <v>437</v>
      </c>
      <c r="N385" s="91">
        <v>181.60000000000002</v>
      </c>
      <c r="O385" s="100">
        <v>182.94</v>
      </c>
      <c r="P385" s="100">
        <v>228.83000000000004</v>
      </c>
      <c r="Q385" s="100">
        <v>217.11</v>
      </c>
      <c r="R385" s="44">
        <v>228.51000000000005</v>
      </c>
      <c r="S385" s="107">
        <v>1.2571000000000001</v>
      </c>
      <c r="T385" s="44">
        <v>225.64000000000004</v>
      </c>
      <c r="U385" s="107">
        <v>1.2192000000000001</v>
      </c>
      <c r="V385" s="44">
        <v>234.21000000000004</v>
      </c>
      <c r="W385" s="107">
        <v>1.2941</v>
      </c>
    </row>
    <row r="386" spans="1:23" s="29" customFormat="1" ht="12.75" customHeight="1" x14ac:dyDescent="0.3">
      <c r="A386" s="3">
        <v>369</v>
      </c>
      <c r="B386" s="3" t="s">
        <v>970</v>
      </c>
      <c r="C386" s="43" t="s">
        <v>1326</v>
      </c>
      <c r="D386" s="7" t="s">
        <v>1127</v>
      </c>
      <c r="E386" s="135" t="s">
        <v>419</v>
      </c>
      <c r="F386" s="39" t="s">
        <v>420</v>
      </c>
      <c r="G386" s="3" t="s">
        <v>60</v>
      </c>
      <c r="H386" s="3" t="s">
        <v>61</v>
      </c>
      <c r="I386" s="3" t="s">
        <v>1328</v>
      </c>
      <c r="J386" s="40">
        <v>78</v>
      </c>
      <c r="K386" s="116">
        <v>78</v>
      </c>
      <c r="L386" s="44">
        <v>184.79000000000002</v>
      </c>
      <c r="M386" s="109" t="s">
        <v>437</v>
      </c>
      <c r="N386" s="91">
        <v>188.63</v>
      </c>
      <c r="O386" s="100">
        <v>205.25</v>
      </c>
      <c r="P386" s="100">
        <v>220.98</v>
      </c>
      <c r="Q386" s="100">
        <v>230.78</v>
      </c>
      <c r="R386" s="44">
        <v>290.05999999999995</v>
      </c>
      <c r="S386" s="107">
        <v>1.357</v>
      </c>
      <c r="T386" s="44">
        <v>287.56999999999994</v>
      </c>
      <c r="U386" s="107">
        <v>1.3392999999999999</v>
      </c>
      <c r="V386" s="44">
        <v>280.79999999999995</v>
      </c>
      <c r="W386" s="107">
        <v>1.2866</v>
      </c>
    </row>
    <row r="387" spans="1:23" s="29" customFormat="1" ht="12.75" customHeight="1" x14ac:dyDescent="0.3">
      <c r="A387" s="3">
        <v>370</v>
      </c>
      <c r="B387" s="3" t="s">
        <v>530</v>
      </c>
      <c r="C387" s="43" t="s">
        <v>1378</v>
      </c>
      <c r="D387" s="7" t="s">
        <v>1127</v>
      </c>
      <c r="E387" s="135" t="s">
        <v>531</v>
      </c>
      <c r="F387" s="39" t="s">
        <v>415</v>
      </c>
      <c r="G387" s="3" t="s">
        <v>60</v>
      </c>
      <c r="H387" s="3" t="s">
        <v>42</v>
      </c>
      <c r="I387" s="3" t="s">
        <v>1328</v>
      </c>
      <c r="J387" s="40">
        <v>80</v>
      </c>
      <c r="K387" s="116">
        <v>80</v>
      </c>
      <c r="L387" s="44">
        <v>180.26999999999998</v>
      </c>
      <c r="M387" s="109" t="s">
        <v>437</v>
      </c>
      <c r="N387" s="91">
        <v>185.27</v>
      </c>
      <c r="O387" s="100">
        <v>184.27</v>
      </c>
      <c r="P387" s="100">
        <v>201.21000000000004</v>
      </c>
      <c r="Q387" s="100">
        <v>192.14000000000001</v>
      </c>
      <c r="R387" s="44">
        <v>191.56000000000003</v>
      </c>
      <c r="S387" s="107">
        <v>1.1999</v>
      </c>
      <c r="T387" s="44">
        <v>191.32000000000002</v>
      </c>
      <c r="U387" s="107">
        <v>1.2257</v>
      </c>
      <c r="V387" s="44">
        <v>197.40000000000003</v>
      </c>
      <c r="W387" s="107">
        <v>1.2845</v>
      </c>
    </row>
    <row r="388" spans="1:23" s="29" customFormat="1" ht="12.75" customHeight="1" x14ac:dyDescent="0.3">
      <c r="A388" s="3">
        <v>371</v>
      </c>
      <c r="B388" s="3" t="s">
        <v>533</v>
      </c>
      <c r="C388" s="43" t="s">
        <v>465</v>
      </c>
      <c r="D388" s="7" t="s">
        <v>1127</v>
      </c>
      <c r="E388" s="135" t="s">
        <v>93</v>
      </c>
      <c r="F388" s="39" t="s">
        <v>94</v>
      </c>
      <c r="G388" s="3" t="s">
        <v>781</v>
      </c>
      <c r="H388" s="68" t="s">
        <v>61</v>
      </c>
      <c r="I388" s="3" t="s">
        <v>1328</v>
      </c>
      <c r="J388" s="40">
        <v>90</v>
      </c>
      <c r="K388" s="116">
        <v>90</v>
      </c>
      <c r="L388" s="44">
        <v>162.73000000000002</v>
      </c>
      <c r="M388" s="109" t="s">
        <v>437</v>
      </c>
      <c r="N388" s="91">
        <v>171.07</v>
      </c>
      <c r="O388" s="100">
        <v>173.42999999999998</v>
      </c>
      <c r="P388" s="100">
        <v>182.61</v>
      </c>
      <c r="Q388" s="100">
        <v>175.81</v>
      </c>
      <c r="R388" s="44">
        <v>237.47</v>
      </c>
      <c r="S388" s="107">
        <v>1.2475000000000001</v>
      </c>
      <c r="T388" s="44">
        <v>247.82999999999998</v>
      </c>
      <c r="U388" s="107">
        <v>1.3509</v>
      </c>
      <c r="V388" s="44">
        <v>232.43</v>
      </c>
      <c r="W388" s="107">
        <v>1.2112000000000001</v>
      </c>
    </row>
    <row r="389" spans="1:23" ht="12.75" customHeight="1" x14ac:dyDescent="0.3">
      <c r="A389" s="3">
        <v>372</v>
      </c>
      <c r="B389" s="3" t="s">
        <v>404</v>
      </c>
      <c r="C389" s="43" t="s">
        <v>405</v>
      </c>
      <c r="D389" s="7" t="s">
        <v>1127</v>
      </c>
      <c r="E389" s="135" t="s">
        <v>406</v>
      </c>
      <c r="F389" s="39" t="s">
        <v>328</v>
      </c>
      <c r="G389" s="3" t="s">
        <v>781</v>
      </c>
      <c r="H389" s="3" t="s">
        <v>61</v>
      </c>
      <c r="I389" s="3" t="s">
        <v>87</v>
      </c>
      <c r="J389" s="40">
        <v>120</v>
      </c>
      <c r="K389" s="116">
        <v>120</v>
      </c>
      <c r="L389" s="44">
        <v>159</v>
      </c>
      <c r="M389" s="109" t="s">
        <v>437</v>
      </c>
      <c r="N389" s="91">
        <v>168.4</v>
      </c>
      <c r="O389" s="100">
        <v>178.17</v>
      </c>
      <c r="P389" s="100">
        <v>184.55</v>
      </c>
      <c r="Q389" s="100">
        <v>201.79000000000002</v>
      </c>
      <c r="R389" s="44">
        <v>181.21000000000004</v>
      </c>
      <c r="S389" s="107">
        <v>1.3127</v>
      </c>
      <c r="T389" s="44">
        <v>178.79000000000002</v>
      </c>
      <c r="U389" s="107">
        <v>1.2806999999999999</v>
      </c>
      <c r="V389" s="44">
        <v>185.67000000000002</v>
      </c>
      <c r="W389" s="107">
        <v>1.3832</v>
      </c>
    </row>
    <row r="390" spans="1:23" s="29" customFormat="1" ht="12.75" customHeight="1" x14ac:dyDescent="0.3">
      <c r="A390" s="3">
        <v>373</v>
      </c>
      <c r="B390" s="3" t="s">
        <v>1092</v>
      </c>
      <c r="C390" s="43" t="s">
        <v>1197</v>
      </c>
      <c r="D390" s="7" t="s">
        <v>1127</v>
      </c>
      <c r="E390" s="135" t="s">
        <v>435</v>
      </c>
      <c r="F390" s="39" t="s">
        <v>436</v>
      </c>
      <c r="G390" s="3" t="s">
        <v>781</v>
      </c>
      <c r="H390" s="3" t="s">
        <v>61</v>
      </c>
      <c r="I390" s="3" t="s">
        <v>1328</v>
      </c>
      <c r="J390" s="40">
        <v>100</v>
      </c>
      <c r="K390" s="116">
        <v>100</v>
      </c>
      <c r="L390" s="44">
        <v>174.14000000000001</v>
      </c>
      <c r="M390" s="109" t="s">
        <v>437</v>
      </c>
      <c r="N390" s="91">
        <v>174.14000000000001</v>
      </c>
      <c r="O390" s="100">
        <v>174.14000000000001</v>
      </c>
      <c r="P390" s="100">
        <v>188.53</v>
      </c>
      <c r="Q390" s="100">
        <v>190.95000000000002</v>
      </c>
      <c r="R390" s="44">
        <v>215.26000000000002</v>
      </c>
      <c r="S390" s="107">
        <v>1.3448</v>
      </c>
      <c r="T390" s="44">
        <v>204.98000000000002</v>
      </c>
      <c r="U390" s="107">
        <v>1.2390000000000001</v>
      </c>
      <c r="V390" s="44">
        <v>195.94</v>
      </c>
      <c r="W390" s="107">
        <v>1.1407</v>
      </c>
    </row>
    <row r="391" spans="1:23" s="29" customFormat="1" ht="12.75" customHeight="1" x14ac:dyDescent="0.3">
      <c r="A391" s="3">
        <v>374</v>
      </c>
      <c r="B391" s="3" t="s">
        <v>913</v>
      </c>
      <c r="C391" s="43" t="s">
        <v>1439</v>
      </c>
      <c r="D391" s="7" t="s">
        <v>1127</v>
      </c>
      <c r="E391" s="135" t="s">
        <v>59</v>
      </c>
      <c r="F391" s="39" t="s">
        <v>59</v>
      </c>
      <c r="G391" s="3" t="s">
        <v>60</v>
      </c>
      <c r="H391" s="3" t="s">
        <v>859</v>
      </c>
      <c r="I391" s="3" t="s">
        <v>470</v>
      </c>
      <c r="J391" s="40">
        <v>149</v>
      </c>
      <c r="K391" s="116">
        <v>149</v>
      </c>
      <c r="L391" s="44">
        <v>183.07</v>
      </c>
      <c r="M391" s="109" t="s">
        <v>437</v>
      </c>
      <c r="N391" s="91">
        <v>222.32999999999998</v>
      </c>
      <c r="O391" s="100">
        <v>216.76</v>
      </c>
      <c r="P391" s="100">
        <v>230.48000000000002</v>
      </c>
      <c r="Q391" s="100">
        <v>239.58000000000004</v>
      </c>
      <c r="R391" s="44">
        <v>276.39999999999992</v>
      </c>
      <c r="S391" s="107">
        <v>1.1943999999999999</v>
      </c>
      <c r="T391" s="44">
        <v>304.58</v>
      </c>
      <c r="U391" s="107">
        <v>1.4104000000000001</v>
      </c>
      <c r="V391" s="44">
        <v>352.04999999999995</v>
      </c>
      <c r="W391" s="107">
        <v>1.7411000000000001</v>
      </c>
    </row>
    <row r="392" spans="1:23" s="29" customFormat="1" ht="12.75" customHeight="1" x14ac:dyDescent="0.3">
      <c r="A392" s="3">
        <v>375</v>
      </c>
      <c r="B392" s="3" t="s">
        <v>407</v>
      </c>
      <c r="C392" s="43" t="s">
        <v>692</v>
      </c>
      <c r="D392" s="7" t="s">
        <v>1127</v>
      </c>
      <c r="E392" s="135" t="s">
        <v>122</v>
      </c>
      <c r="F392" s="39" t="s">
        <v>706</v>
      </c>
      <c r="G392" s="3" t="s">
        <v>60</v>
      </c>
      <c r="H392" s="3" t="s">
        <v>123</v>
      </c>
      <c r="I392" s="3" t="s">
        <v>89</v>
      </c>
      <c r="J392" s="40">
        <v>197</v>
      </c>
      <c r="K392" s="116">
        <v>197</v>
      </c>
      <c r="L392" s="44">
        <v>177.7</v>
      </c>
      <c r="M392" s="109" t="s">
        <v>437</v>
      </c>
      <c r="N392" s="91">
        <v>189.15000000000003</v>
      </c>
      <c r="O392" s="100">
        <v>193.49000000000004</v>
      </c>
      <c r="P392" s="100">
        <v>206.63</v>
      </c>
      <c r="Q392" s="100">
        <v>210.69</v>
      </c>
      <c r="R392" s="44">
        <v>245.8</v>
      </c>
      <c r="S392" s="107">
        <v>1.1352</v>
      </c>
      <c r="T392" s="44">
        <v>246.62</v>
      </c>
      <c r="U392" s="107">
        <v>1.141</v>
      </c>
      <c r="V392" s="44">
        <v>252.36</v>
      </c>
      <c r="W392" s="107">
        <v>1.1666000000000001</v>
      </c>
    </row>
    <row r="393" spans="1:23" s="29" customFormat="1" ht="12.75" customHeight="1" x14ac:dyDescent="0.3">
      <c r="A393" s="3">
        <v>376</v>
      </c>
      <c r="B393" s="3" t="s">
        <v>124</v>
      </c>
      <c r="C393" s="43" t="s">
        <v>833</v>
      </c>
      <c r="D393" s="7" t="s">
        <v>1127</v>
      </c>
      <c r="E393" s="135" t="s">
        <v>609</v>
      </c>
      <c r="F393" s="39" t="s">
        <v>1056</v>
      </c>
      <c r="G393" s="3" t="s">
        <v>781</v>
      </c>
      <c r="H393" s="3" t="s">
        <v>61</v>
      </c>
      <c r="I393" s="3" t="s">
        <v>87</v>
      </c>
      <c r="J393" s="40">
        <v>120</v>
      </c>
      <c r="K393" s="116">
        <v>120</v>
      </c>
      <c r="L393" s="44">
        <v>156.79000000000002</v>
      </c>
      <c r="M393" s="109" t="s">
        <v>437</v>
      </c>
      <c r="N393" s="91">
        <v>158.47999999999999</v>
      </c>
      <c r="O393" s="100">
        <v>157.54000000000002</v>
      </c>
      <c r="P393" s="100">
        <v>182.36</v>
      </c>
      <c r="Q393" s="100">
        <v>174.36</v>
      </c>
      <c r="R393" s="44">
        <v>180.76000000000002</v>
      </c>
      <c r="S393" s="107">
        <v>1.3896999999999999</v>
      </c>
      <c r="T393" s="44">
        <v>185.29000000000002</v>
      </c>
      <c r="U393" s="107">
        <v>1.4511000000000001</v>
      </c>
      <c r="V393" s="44">
        <v>177.08</v>
      </c>
      <c r="W393" s="107">
        <v>1.3327</v>
      </c>
    </row>
    <row r="394" spans="1:23" s="29" customFormat="1" ht="12.75" customHeight="1" x14ac:dyDescent="0.3">
      <c r="A394" s="3">
        <v>377</v>
      </c>
      <c r="B394" s="3" t="s">
        <v>835</v>
      </c>
      <c r="C394" s="43" t="s">
        <v>1114</v>
      </c>
      <c r="D394" s="7" t="s">
        <v>1127</v>
      </c>
      <c r="E394" s="135" t="s">
        <v>1115</v>
      </c>
      <c r="F394" s="39" t="s">
        <v>113</v>
      </c>
      <c r="G394" s="3" t="s">
        <v>60</v>
      </c>
      <c r="H394" s="3" t="s">
        <v>61</v>
      </c>
      <c r="I394" s="3" t="s">
        <v>87</v>
      </c>
      <c r="J394" s="40">
        <v>60</v>
      </c>
      <c r="K394" s="116">
        <v>60</v>
      </c>
      <c r="L394" s="44">
        <v>163.92000000000002</v>
      </c>
      <c r="M394" s="109" t="s">
        <v>437</v>
      </c>
      <c r="N394" s="91">
        <v>172.92000000000002</v>
      </c>
      <c r="O394" s="100">
        <v>171.92000000000002</v>
      </c>
      <c r="P394" s="100">
        <v>184.53000000000003</v>
      </c>
      <c r="Q394" s="100">
        <v>178.92000000000002</v>
      </c>
      <c r="R394" s="44">
        <v>183.72</v>
      </c>
      <c r="S394" s="107">
        <v>1.0107999999999999</v>
      </c>
      <c r="T394" s="44">
        <v>178.88</v>
      </c>
      <c r="U394" s="107">
        <v>0.93540000000000001</v>
      </c>
      <c r="V394" s="44">
        <v>179.89</v>
      </c>
      <c r="W394" s="107">
        <v>0.95630000000000004</v>
      </c>
    </row>
    <row r="395" spans="1:23" s="29" customFormat="1" ht="12.75" customHeight="1" x14ac:dyDescent="0.3">
      <c r="A395" s="3">
        <v>378</v>
      </c>
      <c r="B395" s="3" t="s">
        <v>1157</v>
      </c>
      <c r="C395" s="43" t="s">
        <v>1182</v>
      </c>
      <c r="D395" s="7" t="s">
        <v>1127</v>
      </c>
      <c r="E395" s="135" t="s">
        <v>646</v>
      </c>
      <c r="F395" s="39" t="s">
        <v>390</v>
      </c>
      <c r="G395" s="3" t="s">
        <v>781</v>
      </c>
      <c r="H395" s="3" t="s">
        <v>61</v>
      </c>
      <c r="I395" s="3" t="s">
        <v>1328</v>
      </c>
      <c r="J395" s="40">
        <v>110</v>
      </c>
      <c r="K395" s="116">
        <v>110</v>
      </c>
      <c r="L395" s="45">
        <v>170.88</v>
      </c>
      <c r="M395" s="109"/>
      <c r="N395" s="91">
        <v>171.38</v>
      </c>
      <c r="O395" s="100">
        <v>171.38</v>
      </c>
      <c r="P395" s="100">
        <v>182.75</v>
      </c>
      <c r="Q395" s="100">
        <v>180.88</v>
      </c>
      <c r="R395" s="44">
        <v>186.76000000000002</v>
      </c>
      <c r="S395" s="107">
        <v>1.1024</v>
      </c>
      <c r="T395" s="44">
        <v>193.44</v>
      </c>
      <c r="U395" s="107">
        <v>1.1578999999999999</v>
      </c>
      <c r="V395" s="44">
        <v>203.31</v>
      </c>
      <c r="W395" s="107">
        <v>1.2738</v>
      </c>
    </row>
    <row r="396" spans="1:23" s="29" customFormat="1" ht="12.75" customHeight="1" x14ac:dyDescent="0.3">
      <c r="A396" s="3">
        <v>379</v>
      </c>
      <c r="B396" s="3" t="s">
        <v>1118</v>
      </c>
      <c r="C396" s="43" t="s">
        <v>1448</v>
      </c>
      <c r="D396" s="7" t="s">
        <v>1127</v>
      </c>
      <c r="E396" s="135" t="s">
        <v>1068</v>
      </c>
      <c r="F396" s="39" t="s">
        <v>455</v>
      </c>
      <c r="G396" s="3" t="s">
        <v>60</v>
      </c>
      <c r="H396" s="3" t="s">
        <v>61</v>
      </c>
      <c r="I396" s="3" t="s">
        <v>87</v>
      </c>
      <c r="J396" s="40">
        <v>153</v>
      </c>
      <c r="K396" s="116">
        <v>153</v>
      </c>
      <c r="L396" s="44">
        <v>169.08</v>
      </c>
      <c r="M396" s="109" t="s">
        <v>437</v>
      </c>
      <c r="N396" s="91">
        <v>177.08</v>
      </c>
      <c r="O396" s="100">
        <v>176.33</v>
      </c>
      <c r="P396" s="100">
        <v>185.95000000000002</v>
      </c>
      <c r="Q396" s="100">
        <v>187.82000000000002</v>
      </c>
      <c r="R396" s="44">
        <v>189.28</v>
      </c>
      <c r="S396" s="107">
        <v>1.0728</v>
      </c>
      <c r="T396" s="44">
        <v>189.28</v>
      </c>
      <c r="U396" s="107">
        <v>1.0488999999999999</v>
      </c>
      <c r="V396" s="44">
        <v>186.24</v>
      </c>
      <c r="W396" s="107">
        <v>1.0407</v>
      </c>
    </row>
    <row r="397" spans="1:23" s="29" customFormat="1" ht="12.75" customHeight="1" x14ac:dyDescent="0.3">
      <c r="A397" s="3">
        <v>380</v>
      </c>
      <c r="B397" s="3" t="s">
        <v>1069</v>
      </c>
      <c r="C397" s="43" t="s">
        <v>98</v>
      </c>
      <c r="D397" s="7" t="s">
        <v>1127</v>
      </c>
      <c r="E397" s="135" t="s">
        <v>228</v>
      </c>
      <c r="F397" s="39" t="s">
        <v>860</v>
      </c>
      <c r="G397" s="3" t="s">
        <v>60</v>
      </c>
      <c r="H397" s="3" t="s">
        <v>61</v>
      </c>
      <c r="I397" s="3" t="s">
        <v>1328</v>
      </c>
      <c r="J397" s="40">
        <v>100</v>
      </c>
      <c r="K397" s="116">
        <v>100</v>
      </c>
      <c r="L397" s="44">
        <v>183.35</v>
      </c>
      <c r="M397" s="109" t="s">
        <v>437</v>
      </c>
      <c r="N397" s="91">
        <v>188.85000000000002</v>
      </c>
      <c r="O397" s="100">
        <v>184.10000000000002</v>
      </c>
      <c r="P397" s="100">
        <v>194.75000000000003</v>
      </c>
      <c r="Q397" s="100">
        <v>198.35000000000002</v>
      </c>
      <c r="R397" s="44">
        <v>215.24</v>
      </c>
      <c r="S397" s="107">
        <v>1.2287999999999999</v>
      </c>
      <c r="T397" s="44">
        <v>216.07000000000002</v>
      </c>
      <c r="U397" s="107">
        <v>1.2148000000000001</v>
      </c>
      <c r="V397" s="44">
        <v>225.29</v>
      </c>
      <c r="W397" s="107">
        <v>1.3196000000000001</v>
      </c>
    </row>
    <row r="398" spans="1:23" s="29" customFormat="1" ht="12.75" customHeight="1" x14ac:dyDescent="0.3">
      <c r="A398" s="3">
        <v>381</v>
      </c>
      <c r="B398" s="3" t="s">
        <v>426</v>
      </c>
      <c r="C398" s="43" t="s">
        <v>1351</v>
      </c>
      <c r="D398" s="7" t="s">
        <v>1127</v>
      </c>
      <c r="E398" s="135" t="s">
        <v>495</v>
      </c>
      <c r="F398" s="39" t="s">
        <v>711</v>
      </c>
      <c r="G398" s="3" t="s">
        <v>781</v>
      </c>
      <c r="H398" s="3" t="s">
        <v>61</v>
      </c>
      <c r="I398" s="3" t="s">
        <v>1328</v>
      </c>
      <c r="J398" s="40">
        <v>104</v>
      </c>
      <c r="K398" s="116">
        <v>104</v>
      </c>
      <c r="L398" s="44">
        <v>163.66999999999999</v>
      </c>
      <c r="M398" s="109" t="s">
        <v>437</v>
      </c>
      <c r="N398" s="91">
        <v>201.60999999999999</v>
      </c>
      <c r="O398" s="100">
        <v>186.94</v>
      </c>
      <c r="P398" s="100">
        <v>209.51999999999998</v>
      </c>
      <c r="Q398" s="100">
        <v>232.72</v>
      </c>
      <c r="R398" s="44">
        <v>267.37</v>
      </c>
      <c r="S398" s="107">
        <v>1.4252</v>
      </c>
      <c r="T398" s="44">
        <v>236.55</v>
      </c>
      <c r="U398" s="107">
        <v>1.2099</v>
      </c>
      <c r="V398" s="44">
        <v>244.62</v>
      </c>
      <c r="W398" s="107">
        <v>1.2719</v>
      </c>
    </row>
    <row r="399" spans="1:23" s="29" customFormat="1" ht="12.75" customHeight="1" x14ac:dyDescent="0.3">
      <c r="A399" s="3">
        <v>382</v>
      </c>
      <c r="B399" s="3" t="s">
        <v>431</v>
      </c>
      <c r="C399" s="43" t="s">
        <v>1193</v>
      </c>
      <c r="D399" s="7" t="s">
        <v>1127</v>
      </c>
      <c r="E399" s="135" t="s">
        <v>432</v>
      </c>
      <c r="F399" s="39" t="s">
        <v>433</v>
      </c>
      <c r="G399" s="3" t="s">
        <v>781</v>
      </c>
      <c r="H399" s="3" t="s">
        <v>61</v>
      </c>
      <c r="I399" s="3" t="s">
        <v>87</v>
      </c>
      <c r="J399" s="40">
        <v>94</v>
      </c>
      <c r="K399" s="116">
        <v>94</v>
      </c>
      <c r="L399" s="44">
        <v>174.76000000000002</v>
      </c>
      <c r="M399" s="109" t="s">
        <v>437</v>
      </c>
      <c r="N399" s="91">
        <v>179.76000000000002</v>
      </c>
      <c r="O399" s="100">
        <v>175.51000000000002</v>
      </c>
      <c r="P399" s="100">
        <v>186.63000000000002</v>
      </c>
      <c r="Q399" s="100">
        <v>192.24</v>
      </c>
      <c r="R399" s="44">
        <v>195.67000000000002</v>
      </c>
      <c r="S399" s="107">
        <v>1.1772</v>
      </c>
      <c r="T399" s="44">
        <v>206.43</v>
      </c>
      <c r="U399" s="107">
        <v>1.3046</v>
      </c>
      <c r="V399" s="44">
        <v>216.18000000000004</v>
      </c>
      <c r="W399" s="107">
        <v>1.4473</v>
      </c>
    </row>
    <row r="400" spans="1:23" s="29" customFormat="1" ht="12.75" customHeight="1" x14ac:dyDescent="0.3">
      <c r="A400" s="3">
        <v>383</v>
      </c>
      <c r="B400" s="3" t="s">
        <v>798</v>
      </c>
      <c r="C400" s="43" t="s">
        <v>1238</v>
      </c>
      <c r="D400" s="7" t="s">
        <v>1127</v>
      </c>
      <c r="E400" s="135" t="s">
        <v>272</v>
      </c>
      <c r="F400" s="39" t="s">
        <v>182</v>
      </c>
      <c r="G400" s="3" t="s">
        <v>60</v>
      </c>
      <c r="H400" s="3" t="s">
        <v>61</v>
      </c>
      <c r="I400" s="3" t="s">
        <v>1328</v>
      </c>
      <c r="J400" s="40">
        <v>194</v>
      </c>
      <c r="K400" s="116">
        <v>194</v>
      </c>
      <c r="L400" s="44">
        <v>165.79000000000002</v>
      </c>
      <c r="M400" s="109" t="s">
        <v>437</v>
      </c>
      <c r="N400" s="91">
        <v>178.52</v>
      </c>
      <c r="O400" s="100">
        <v>182.98000000000002</v>
      </c>
      <c r="P400" s="100">
        <v>209.64000000000004</v>
      </c>
      <c r="Q400" s="100">
        <v>248.73000000000002</v>
      </c>
      <c r="R400" s="44">
        <v>263.91999999999996</v>
      </c>
      <c r="S400" s="107">
        <v>1.6956</v>
      </c>
      <c r="T400" s="44">
        <v>264.31</v>
      </c>
      <c r="U400" s="107">
        <v>1.6995</v>
      </c>
      <c r="V400" s="44">
        <v>276.22999999999996</v>
      </c>
      <c r="W400" s="107">
        <v>1.7524999999999999</v>
      </c>
    </row>
    <row r="401" spans="1:23" s="29" customFormat="1" ht="12.75" customHeight="1" x14ac:dyDescent="0.3">
      <c r="A401" s="3">
        <v>384</v>
      </c>
      <c r="B401" s="3" t="s">
        <v>461</v>
      </c>
      <c r="C401" s="43" t="s">
        <v>462</v>
      </c>
      <c r="D401" s="7" t="s">
        <v>1127</v>
      </c>
      <c r="E401" s="135" t="s">
        <v>272</v>
      </c>
      <c r="F401" s="39" t="s">
        <v>182</v>
      </c>
      <c r="G401" s="3" t="s">
        <v>60</v>
      </c>
      <c r="H401" s="3" t="s">
        <v>61</v>
      </c>
      <c r="I401" s="3" t="s">
        <v>1328</v>
      </c>
      <c r="J401" s="40">
        <v>146</v>
      </c>
      <c r="K401" s="116">
        <v>146</v>
      </c>
      <c r="L401" s="44">
        <v>173.77</v>
      </c>
      <c r="M401" s="109" t="s">
        <v>437</v>
      </c>
      <c r="N401" s="91">
        <v>208.2</v>
      </c>
      <c r="O401" s="100">
        <v>208.93</v>
      </c>
      <c r="P401" s="100">
        <v>220.20999999999998</v>
      </c>
      <c r="Q401" s="100">
        <v>226.07</v>
      </c>
      <c r="R401" s="44">
        <v>253.36</v>
      </c>
      <c r="S401" s="107">
        <v>1.0892999999999999</v>
      </c>
      <c r="T401" s="44">
        <v>259.13</v>
      </c>
      <c r="U401" s="107">
        <v>1.1194999999999999</v>
      </c>
      <c r="V401" s="44">
        <v>259.21999999999997</v>
      </c>
      <c r="W401" s="107">
        <v>1.1157999999999999</v>
      </c>
    </row>
    <row r="402" spans="1:23" s="29" customFormat="1" ht="12.75" customHeight="1" x14ac:dyDescent="0.3">
      <c r="A402" s="3">
        <v>385</v>
      </c>
      <c r="B402" s="3" t="s">
        <v>972</v>
      </c>
      <c r="C402" s="43" t="s">
        <v>973</v>
      </c>
      <c r="D402" s="7" t="s">
        <v>1127</v>
      </c>
      <c r="E402" s="135" t="s">
        <v>272</v>
      </c>
      <c r="F402" s="39" t="s">
        <v>182</v>
      </c>
      <c r="G402" s="3" t="s">
        <v>60</v>
      </c>
      <c r="H402" s="3" t="s">
        <v>61</v>
      </c>
      <c r="I402" s="3" t="s">
        <v>1328</v>
      </c>
      <c r="J402" s="40">
        <v>120</v>
      </c>
      <c r="K402" s="116">
        <v>120</v>
      </c>
      <c r="L402" s="44">
        <v>168.53</v>
      </c>
      <c r="M402" s="109" t="s">
        <v>437</v>
      </c>
      <c r="N402" s="91">
        <v>175.78</v>
      </c>
      <c r="O402" s="100">
        <v>177.53</v>
      </c>
      <c r="P402" s="100">
        <v>195.95</v>
      </c>
      <c r="Q402" s="100">
        <v>216.07</v>
      </c>
      <c r="R402" s="44">
        <v>271.70999999999992</v>
      </c>
      <c r="S402" s="107">
        <v>1.8766</v>
      </c>
      <c r="T402" s="44">
        <v>259.03999999999996</v>
      </c>
      <c r="U402" s="107">
        <v>1.7036</v>
      </c>
      <c r="V402" s="44">
        <v>260.89</v>
      </c>
      <c r="W402" s="107">
        <v>1.6677</v>
      </c>
    </row>
    <row r="403" spans="1:23" s="29" customFormat="1" ht="12.75" customHeight="1" x14ac:dyDescent="0.3">
      <c r="A403" s="3">
        <v>386</v>
      </c>
      <c r="B403" s="3" t="s">
        <v>695</v>
      </c>
      <c r="C403" s="43" t="s">
        <v>1224</v>
      </c>
      <c r="D403" s="7" t="s">
        <v>1127</v>
      </c>
      <c r="E403" s="135" t="s">
        <v>272</v>
      </c>
      <c r="F403" s="39" t="s">
        <v>182</v>
      </c>
      <c r="G403" s="3" t="s">
        <v>60</v>
      </c>
      <c r="H403" s="46" t="s">
        <v>61</v>
      </c>
      <c r="I403" s="3" t="s">
        <v>1328</v>
      </c>
      <c r="J403" s="40">
        <v>146</v>
      </c>
      <c r="K403" s="116">
        <v>146</v>
      </c>
      <c r="L403" s="44">
        <v>178.20000000000002</v>
      </c>
      <c r="M403" s="109" t="s">
        <v>437</v>
      </c>
      <c r="N403" s="91">
        <v>178.20000000000002</v>
      </c>
      <c r="O403" s="100">
        <v>181.14000000000001</v>
      </c>
      <c r="P403" s="100">
        <v>189.14000000000001</v>
      </c>
      <c r="Q403" s="100">
        <v>189.14000000000001</v>
      </c>
      <c r="R403" s="44">
        <v>192.45999999999998</v>
      </c>
      <c r="S403" s="107">
        <v>1.0629</v>
      </c>
      <c r="T403" s="44">
        <v>194.12999999999997</v>
      </c>
      <c r="U403" s="107">
        <v>1.0789</v>
      </c>
      <c r="V403" s="44">
        <v>187.25</v>
      </c>
      <c r="W403" s="107">
        <v>1.0142</v>
      </c>
    </row>
    <row r="404" spans="1:23" s="29" customFormat="1" ht="12.75" customHeight="1" x14ac:dyDescent="0.3">
      <c r="A404" s="3">
        <v>387</v>
      </c>
      <c r="B404" s="3" t="s">
        <v>283</v>
      </c>
      <c r="C404" s="43" t="s">
        <v>1168</v>
      </c>
      <c r="D404" s="7" t="s">
        <v>1127</v>
      </c>
      <c r="E404" s="135" t="s">
        <v>585</v>
      </c>
      <c r="F404" s="39" t="s">
        <v>59</v>
      </c>
      <c r="G404" s="3" t="s">
        <v>60</v>
      </c>
      <c r="H404" s="46" t="s">
        <v>857</v>
      </c>
      <c r="I404" s="3" t="s">
        <v>469</v>
      </c>
      <c r="J404" s="40">
        <v>106</v>
      </c>
      <c r="K404" s="116">
        <v>90</v>
      </c>
      <c r="L404" s="44">
        <v>180.08</v>
      </c>
      <c r="M404" s="109" t="s">
        <v>437</v>
      </c>
      <c r="N404" s="91">
        <v>207.92000000000002</v>
      </c>
      <c r="O404" s="100">
        <v>205.32000000000002</v>
      </c>
      <c r="P404" s="100">
        <v>222.57</v>
      </c>
      <c r="Q404" s="100">
        <v>231.72000000000003</v>
      </c>
      <c r="R404" s="44">
        <v>255.79000000000002</v>
      </c>
      <c r="S404" s="107">
        <v>1.1691</v>
      </c>
      <c r="T404" s="44">
        <v>257.27</v>
      </c>
      <c r="U404" s="107">
        <v>1.1850000000000001</v>
      </c>
      <c r="V404" s="44">
        <v>264.08999999999997</v>
      </c>
      <c r="W404" s="107">
        <v>1.2248000000000001</v>
      </c>
    </row>
    <row r="405" spans="1:23" s="29" customFormat="1" ht="12.75" customHeight="1" x14ac:dyDescent="0.3">
      <c r="A405" s="3">
        <v>388</v>
      </c>
      <c r="B405" s="3" t="s">
        <v>974</v>
      </c>
      <c r="C405" s="43" t="s">
        <v>1046</v>
      </c>
      <c r="D405" s="7" t="s">
        <v>1127</v>
      </c>
      <c r="E405" s="135" t="s">
        <v>1047</v>
      </c>
      <c r="F405" s="39" t="s">
        <v>316</v>
      </c>
      <c r="G405" s="3" t="s">
        <v>60</v>
      </c>
      <c r="H405" s="3" t="s">
        <v>61</v>
      </c>
      <c r="I405" s="3" t="s">
        <v>1328</v>
      </c>
      <c r="J405" s="40">
        <v>79</v>
      </c>
      <c r="K405" s="116">
        <v>79</v>
      </c>
      <c r="L405" s="44">
        <v>170.07000000000002</v>
      </c>
      <c r="M405" s="109" t="s">
        <v>437</v>
      </c>
      <c r="N405" s="91">
        <v>189.64</v>
      </c>
      <c r="O405" s="100">
        <v>194.16</v>
      </c>
      <c r="P405" s="100">
        <v>196.61999999999998</v>
      </c>
      <c r="Q405" s="100">
        <v>210.17</v>
      </c>
      <c r="R405" s="44">
        <v>288.61</v>
      </c>
      <c r="S405" s="107">
        <v>1.4652000000000001</v>
      </c>
      <c r="T405" s="44">
        <v>285.92</v>
      </c>
      <c r="U405" s="107">
        <v>1.4440999999999999</v>
      </c>
      <c r="V405" s="44">
        <v>280.41000000000003</v>
      </c>
      <c r="W405" s="107">
        <v>1.3726</v>
      </c>
    </row>
    <row r="406" spans="1:23" s="29" customFormat="1" ht="12.75" customHeight="1" x14ac:dyDescent="0.3">
      <c r="A406" s="3">
        <v>389</v>
      </c>
      <c r="B406" s="3" t="s">
        <v>1048</v>
      </c>
      <c r="C406" s="43" t="s">
        <v>1049</v>
      </c>
      <c r="D406" s="7" t="s">
        <v>1127</v>
      </c>
      <c r="E406" s="135" t="s">
        <v>1304</v>
      </c>
      <c r="F406" s="39" t="s">
        <v>623</v>
      </c>
      <c r="G406" s="3" t="s">
        <v>781</v>
      </c>
      <c r="H406" s="3" t="s">
        <v>61</v>
      </c>
      <c r="I406" s="3" t="s">
        <v>87</v>
      </c>
      <c r="J406" s="40">
        <v>63</v>
      </c>
      <c r="K406" s="116">
        <v>63</v>
      </c>
      <c r="L406" s="44">
        <v>171.3</v>
      </c>
      <c r="M406" s="109" t="s">
        <v>437</v>
      </c>
      <c r="N406" s="91">
        <v>178.55</v>
      </c>
      <c r="O406" s="100">
        <v>179.3</v>
      </c>
      <c r="P406" s="100">
        <v>191.91000000000003</v>
      </c>
      <c r="Q406" s="100">
        <v>191.91000000000003</v>
      </c>
      <c r="R406" s="44">
        <v>198.97000000000003</v>
      </c>
      <c r="S406" s="107">
        <v>0.83809999999999996</v>
      </c>
      <c r="T406" s="44">
        <v>193.67000000000002</v>
      </c>
      <c r="U406" s="107">
        <v>0.79600000000000004</v>
      </c>
      <c r="V406" s="44">
        <v>238.18000000000004</v>
      </c>
      <c r="W406" s="107">
        <v>1.1721999999999999</v>
      </c>
    </row>
    <row r="407" spans="1:23" s="29" customFormat="1" ht="12.75" customHeight="1" x14ac:dyDescent="0.3">
      <c r="A407" s="3">
        <v>390</v>
      </c>
      <c r="B407" s="3" t="s">
        <v>902</v>
      </c>
      <c r="C407" s="43" t="s">
        <v>962</v>
      </c>
      <c r="D407" s="7" t="s">
        <v>1127</v>
      </c>
      <c r="E407" s="135" t="s">
        <v>495</v>
      </c>
      <c r="F407" s="39" t="s">
        <v>711</v>
      </c>
      <c r="G407" s="3" t="s">
        <v>781</v>
      </c>
      <c r="H407" s="3" t="s">
        <v>61</v>
      </c>
      <c r="I407" s="3" t="s">
        <v>1328</v>
      </c>
      <c r="J407" s="40">
        <v>118</v>
      </c>
      <c r="K407" s="116">
        <v>118</v>
      </c>
      <c r="L407" s="44">
        <v>170.9</v>
      </c>
      <c r="M407" s="109" t="s">
        <v>437</v>
      </c>
      <c r="N407" s="91">
        <v>177.9</v>
      </c>
      <c r="O407" s="100">
        <v>178.15</v>
      </c>
      <c r="P407" s="100">
        <v>193.38</v>
      </c>
      <c r="Q407" s="100">
        <v>193.38</v>
      </c>
      <c r="R407" s="44">
        <v>185.02</v>
      </c>
      <c r="S407" s="107">
        <v>0.74890000000000001</v>
      </c>
      <c r="T407" s="44">
        <v>185.02</v>
      </c>
      <c r="U407" s="107">
        <v>0.71589999999999998</v>
      </c>
      <c r="V407" s="44">
        <v>191.1</v>
      </c>
      <c r="W407" s="107">
        <v>0.71560000000000001</v>
      </c>
    </row>
    <row r="408" spans="1:23" s="29" customFormat="1" ht="12.75" customHeight="1" x14ac:dyDescent="0.3">
      <c r="A408" s="3">
        <v>391</v>
      </c>
      <c r="B408" s="3" t="s">
        <v>822</v>
      </c>
      <c r="C408" s="43" t="s">
        <v>1379</v>
      </c>
      <c r="D408" s="7" t="s">
        <v>1127</v>
      </c>
      <c r="E408" s="135" t="s">
        <v>1303</v>
      </c>
      <c r="F408" s="39" t="s">
        <v>48</v>
      </c>
      <c r="G408" s="3" t="s">
        <v>781</v>
      </c>
      <c r="H408" s="3" t="s">
        <v>61</v>
      </c>
      <c r="I408" s="3" t="s">
        <v>1328</v>
      </c>
      <c r="J408" s="40">
        <v>90</v>
      </c>
      <c r="K408" s="116">
        <v>90</v>
      </c>
      <c r="L408" s="44">
        <v>169.8</v>
      </c>
      <c r="M408" s="109" t="s">
        <v>437</v>
      </c>
      <c r="N408" s="91">
        <v>171.64000000000001</v>
      </c>
      <c r="O408" s="100">
        <v>196.10999999999999</v>
      </c>
      <c r="P408" s="100">
        <v>202.18</v>
      </c>
      <c r="Q408" s="100">
        <v>195.8</v>
      </c>
      <c r="R408" s="44">
        <v>215.51999999999998</v>
      </c>
      <c r="S408" s="107">
        <v>1.1045</v>
      </c>
      <c r="T408" s="44">
        <v>224.61999999999998</v>
      </c>
      <c r="U408" s="107">
        <v>1.2015</v>
      </c>
      <c r="V408" s="44">
        <v>212.54999999999998</v>
      </c>
      <c r="W408" s="107">
        <v>1.1449</v>
      </c>
    </row>
    <row r="409" spans="1:23" s="29" customFormat="1" ht="12.75" customHeight="1" x14ac:dyDescent="0.3">
      <c r="A409" s="3">
        <v>392</v>
      </c>
      <c r="B409" s="3" t="s">
        <v>903</v>
      </c>
      <c r="C409" s="43" t="s">
        <v>1205</v>
      </c>
      <c r="D409" s="7" t="s">
        <v>1127</v>
      </c>
      <c r="E409" s="135" t="s">
        <v>918</v>
      </c>
      <c r="F409" s="39" t="s">
        <v>390</v>
      </c>
      <c r="G409" s="3" t="s">
        <v>781</v>
      </c>
      <c r="H409" s="3" t="s">
        <v>61</v>
      </c>
      <c r="I409" s="3" t="s">
        <v>1328</v>
      </c>
      <c r="J409" s="40">
        <v>90</v>
      </c>
      <c r="K409" s="116">
        <v>90</v>
      </c>
      <c r="L409" s="44">
        <v>165.23000000000002</v>
      </c>
      <c r="M409" s="109" t="s">
        <v>437</v>
      </c>
      <c r="N409" s="91">
        <v>169.23000000000002</v>
      </c>
      <c r="O409" s="100">
        <v>166.23000000000002</v>
      </c>
      <c r="P409" s="100">
        <v>175.23000000000002</v>
      </c>
      <c r="Q409" s="100">
        <v>176.17000000000002</v>
      </c>
      <c r="R409" s="44">
        <v>195.41</v>
      </c>
      <c r="S409" s="107">
        <v>1.133</v>
      </c>
      <c r="T409" s="44">
        <v>195.31</v>
      </c>
      <c r="U409" s="107">
        <v>1.1169</v>
      </c>
      <c r="V409" s="44">
        <v>186.99</v>
      </c>
      <c r="W409" s="107">
        <v>1.0745</v>
      </c>
    </row>
    <row r="410" spans="1:23" s="29" customFormat="1" ht="12.75" customHeight="1" x14ac:dyDescent="0.3">
      <c r="A410" s="3">
        <v>393</v>
      </c>
      <c r="B410" s="3" t="s">
        <v>919</v>
      </c>
      <c r="C410" s="43" t="s">
        <v>920</v>
      </c>
      <c r="D410" s="7" t="s">
        <v>1127</v>
      </c>
      <c r="E410" s="135" t="s">
        <v>921</v>
      </c>
      <c r="F410" s="39" t="s">
        <v>711</v>
      </c>
      <c r="G410" s="3" t="s">
        <v>781</v>
      </c>
      <c r="H410" s="3" t="s">
        <v>61</v>
      </c>
      <c r="I410" s="3" t="s">
        <v>1328</v>
      </c>
      <c r="J410" s="40">
        <v>145</v>
      </c>
      <c r="K410" s="116">
        <v>145</v>
      </c>
      <c r="L410" s="44">
        <v>168.94</v>
      </c>
      <c r="M410" s="109" t="s">
        <v>437</v>
      </c>
      <c r="N410" s="91">
        <v>168.94000000000003</v>
      </c>
      <c r="O410" s="100">
        <v>169.19000000000003</v>
      </c>
      <c r="P410" s="100">
        <v>198.13</v>
      </c>
      <c r="Q410" s="100">
        <v>201.01999999999998</v>
      </c>
      <c r="R410" s="44">
        <v>206.49</v>
      </c>
      <c r="S410" s="107">
        <v>1.1879</v>
      </c>
      <c r="T410" s="44">
        <v>201.75</v>
      </c>
      <c r="U410" s="107">
        <v>1.1493</v>
      </c>
      <c r="V410" s="44">
        <v>223.08000000000004</v>
      </c>
      <c r="W410" s="107">
        <v>1.3492</v>
      </c>
    </row>
    <row r="411" spans="1:23" s="29" customFormat="1" ht="12.75" customHeight="1" x14ac:dyDescent="0.3">
      <c r="A411" s="3">
        <v>394</v>
      </c>
      <c r="B411" s="3" t="s">
        <v>126</v>
      </c>
      <c r="C411" s="43" t="s">
        <v>127</v>
      </c>
      <c r="D411" s="7" t="s">
        <v>1127</v>
      </c>
      <c r="E411" s="135" t="s">
        <v>59</v>
      </c>
      <c r="F411" s="39" t="s">
        <v>59</v>
      </c>
      <c r="G411" s="3" t="s">
        <v>60</v>
      </c>
      <c r="H411" s="3" t="s">
        <v>61</v>
      </c>
      <c r="I411" s="3" t="s">
        <v>87</v>
      </c>
      <c r="J411" s="40">
        <v>94</v>
      </c>
      <c r="K411" s="116">
        <v>94</v>
      </c>
      <c r="L411" s="44">
        <v>174.8</v>
      </c>
      <c r="M411" s="109" t="s">
        <v>437</v>
      </c>
      <c r="N411" s="91">
        <v>175.3</v>
      </c>
      <c r="O411" s="100">
        <v>177.05</v>
      </c>
      <c r="P411" s="100">
        <v>192.28</v>
      </c>
      <c r="Q411" s="100">
        <v>192.28</v>
      </c>
      <c r="R411" s="44">
        <v>183.92000000000002</v>
      </c>
      <c r="S411" s="107">
        <v>1.1446000000000001</v>
      </c>
      <c r="T411" s="44">
        <v>179.36</v>
      </c>
      <c r="U411" s="107">
        <v>1.0909</v>
      </c>
      <c r="V411" s="44">
        <v>179.36</v>
      </c>
      <c r="W411" s="107">
        <v>1.0647</v>
      </c>
    </row>
    <row r="412" spans="1:23" s="29" customFormat="1" ht="12.75" customHeight="1" x14ac:dyDescent="0.3">
      <c r="A412" s="3">
        <v>395</v>
      </c>
      <c r="B412" s="3" t="s">
        <v>651</v>
      </c>
      <c r="C412" s="43" t="s">
        <v>1167</v>
      </c>
      <c r="D412" s="7" t="s">
        <v>1127</v>
      </c>
      <c r="E412" s="135" t="s">
        <v>416</v>
      </c>
      <c r="F412" s="39" t="s">
        <v>417</v>
      </c>
      <c r="G412" s="3" t="s">
        <v>60</v>
      </c>
      <c r="H412" s="3" t="s">
        <v>61</v>
      </c>
      <c r="I412" s="3" t="s">
        <v>1328</v>
      </c>
      <c r="J412" s="40">
        <v>69</v>
      </c>
      <c r="K412" s="116">
        <v>69</v>
      </c>
      <c r="L412" s="44">
        <v>155.76000000000002</v>
      </c>
      <c r="M412" s="109" t="s">
        <v>437</v>
      </c>
      <c r="N412" s="91">
        <v>161.51000000000002</v>
      </c>
      <c r="O412" s="100">
        <v>164.76000000000002</v>
      </c>
      <c r="P412" s="100">
        <v>197.70000000000002</v>
      </c>
      <c r="Q412" s="100">
        <v>196.8</v>
      </c>
      <c r="R412" s="44">
        <v>251.54</v>
      </c>
      <c r="S412" s="107">
        <v>1.4031</v>
      </c>
      <c r="T412" s="44">
        <v>267.74</v>
      </c>
      <c r="U412" s="107">
        <v>1.5475000000000001</v>
      </c>
      <c r="V412" s="44">
        <v>287.77</v>
      </c>
      <c r="W412" s="107">
        <v>1.7377</v>
      </c>
    </row>
    <row r="413" spans="1:23" s="29" customFormat="1" ht="12.75" customHeight="1" x14ac:dyDescent="0.3">
      <c r="A413" s="3">
        <v>396</v>
      </c>
      <c r="B413" s="3" t="s">
        <v>816</v>
      </c>
      <c r="C413" s="43" t="s">
        <v>1396</v>
      </c>
      <c r="D413" s="7" t="s">
        <v>1127</v>
      </c>
      <c r="E413" s="135" t="s">
        <v>416</v>
      </c>
      <c r="F413" s="39" t="s">
        <v>417</v>
      </c>
      <c r="G413" s="3" t="s">
        <v>60</v>
      </c>
      <c r="H413" s="3" t="s">
        <v>61</v>
      </c>
      <c r="I413" s="3" t="s">
        <v>1328</v>
      </c>
      <c r="J413" s="40">
        <v>110</v>
      </c>
      <c r="K413" s="116">
        <v>110</v>
      </c>
      <c r="L413" s="44">
        <v>154.57999999999998</v>
      </c>
      <c r="M413" s="109" t="s">
        <v>453</v>
      </c>
      <c r="N413" s="91">
        <v>201.69</v>
      </c>
      <c r="O413" s="100">
        <v>197.82</v>
      </c>
      <c r="P413" s="100">
        <v>206.89</v>
      </c>
      <c r="Q413" s="100">
        <v>210.12</v>
      </c>
      <c r="R413" s="44">
        <v>228.57999999999998</v>
      </c>
      <c r="S413" s="107">
        <v>1.2686999999999999</v>
      </c>
      <c r="T413" s="44">
        <v>237.84000000000003</v>
      </c>
      <c r="U413" s="107">
        <v>1.3295999999999999</v>
      </c>
      <c r="V413" s="44">
        <v>240.20000000000005</v>
      </c>
      <c r="W413" s="107">
        <v>1.3455999999999999</v>
      </c>
    </row>
    <row r="414" spans="1:23" s="29" customFormat="1" ht="12.75" customHeight="1" x14ac:dyDescent="0.3">
      <c r="A414" s="3">
        <v>397</v>
      </c>
      <c r="B414" s="3" t="s">
        <v>617</v>
      </c>
      <c r="C414" s="43" t="s">
        <v>961</v>
      </c>
      <c r="D414" s="7" t="s">
        <v>1127</v>
      </c>
      <c r="E414" s="135" t="s">
        <v>59</v>
      </c>
      <c r="F414" s="39" t="s">
        <v>1311</v>
      </c>
      <c r="G414" s="3" t="s">
        <v>60</v>
      </c>
      <c r="H414" s="3" t="s">
        <v>61</v>
      </c>
      <c r="I414" s="3" t="s">
        <v>1328</v>
      </c>
      <c r="J414" s="40">
        <v>48</v>
      </c>
      <c r="K414" s="116">
        <v>48</v>
      </c>
      <c r="L414" s="44">
        <v>176.85</v>
      </c>
      <c r="M414" s="109" t="s">
        <v>437</v>
      </c>
      <c r="N414" s="91">
        <v>192.72000000000003</v>
      </c>
      <c r="O414" s="100">
        <v>176.85000000000002</v>
      </c>
      <c r="P414" s="100">
        <v>194.41000000000003</v>
      </c>
      <c r="Q414" s="100">
        <v>214.56000000000003</v>
      </c>
      <c r="R414" s="44">
        <v>272.07999999999993</v>
      </c>
      <c r="S414" s="107">
        <v>1.319</v>
      </c>
      <c r="T414" s="44">
        <v>274.94999999999993</v>
      </c>
      <c r="U414" s="107">
        <v>1.3448</v>
      </c>
      <c r="V414" s="44">
        <v>284.27</v>
      </c>
      <c r="W414" s="107">
        <v>1.3857999999999999</v>
      </c>
    </row>
    <row r="415" spans="1:23" s="29" customFormat="1" ht="12.75" customHeight="1" x14ac:dyDescent="0.3">
      <c r="A415" s="3">
        <v>398</v>
      </c>
      <c r="B415" s="3" t="s">
        <v>129</v>
      </c>
      <c r="C415" s="43" t="s">
        <v>1423</v>
      </c>
      <c r="D415" s="7" t="s">
        <v>1127</v>
      </c>
      <c r="E415" s="135" t="s">
        <v>429</v>
      </c>
      <c r="F415" s="39" t="s">
        <v>430</v>
      </c>
      <c r="G415" s="3" t="s">
        <v>60</v>
      </c>
      <c r="H415" s="3" t="s">
        <v>857</v>
      </c>
      <c r="I415" s="3" t="s">
        <v>469</v>
      </c>
      <c r="J415" s="40">
        <v>95</v>
      </c>
      <c r="K415" s="116">
        <v>95</v>
      </c>
      <c r="L415" s="44">
        <v>168.01999999999998</v>
      </c>
      <c r="M415" s="109" t="s">
        <v>437</v>
      </c>
      <c r="N415" s="91">
        <v>220.68000000000004</v>
      </c>
      <c r="O415" s="100">
        <v>223.05000000000004</v>
      </c>
      <c r="P415" s="100">
        <v>226.19000000000003</v>
      </c>
      <c r="Q415" s="100">
        <v>233.16000000000003</v>
      </c>
      <c r="R415" s="44">
        <v>256.59000000000003</v>
      </c>
      <c r="S415" s="107">
        <v>1.4231</v>
      </c>
      <c r="T415" s="44">
        <v>251.88</v>
      </c>
      <c r="U415" s="107">
        <v>1.3809</v>
      </c>
      <c r="V415" s="44">
        <v>252.41000000000003</v>
      </c>
      <c r="W415" s="107">
        <v>1.373</v>
      </c>
    </row>
    <row r="416" spans="1:23" s="29" customFormat="1" ht="12.75" customHeight="1" x14ac:dyDescent="0.3">
      <c r="A416" s="3">
        <v>399</v>
      </c>
      <c r="B416" s="3" t="s">
        <v>76</v>
      </c>
      <c r="C416" s="43" t="s">
        <v>1408</v>
      </c>
      <c r="D416" s="7" t="s">
        <v>1127</v>
      </c>
      <c r="E416" s="135" t="s">
        <v>77</v>
      </c>
      <c r="F416" s="39" t="s">
        <v>771</v>
      </c>
      <c r="G416" s="3" t="s">
        <v>60</v>
      </c>
      <c r="H416" s="3" t="s">
        <v>61</v>
      </c>
      <c r="I416" s="3" t="s">
        <v>1328</v>
      </c>
      <c r="J416" s="40">
        <v>130</v>
      </c>
      <c r="K416" s="116">
        <v>114</v>
      </c>
      <c r="L416" s="45">
        <v>200.18</v>
      </c>
      <c r="M416" s="109" t="s">
        <v>437</v>
      </c>
      <c r="N416" s="91">
        <v>227.5</v>
      </c>
      <c r="O416" s="100">
        <v>217.51</v>
      </c>
      <c r="P416" s="100">
        <v>228.03000000000003</v>
      </c>
      <c r="Q416" s="100">
        <v>227.28000000000003</v>
      </c>
      <c r="R416" s="44">
        <v>271.27</v>
      </c>
      <c r="S416" s="107">
        <v>1.2192000000000001</v>
      </c>
      <c r="T416" s="44">
        <v>264.44</v>
      </c>
      <c r="U416" s="107">
        <v>1.1707000000000001</v>
      </c>
      <c r="V416" s="44">
        <v>278.59999999999997</v>
      </c>
      <c r="W416" s="107">
        <v>1.2665999999999999</v>
      </c>
    </row>
    <row r="417" spans="1:23" s="29" customFormat="1" ht="12.75" customHeight="1" x14ac:dyDescent="0.3">
      <c r="A417" s="3">
        <v>400</v>
      </c>
      <c r="B417" s="3" t="s">
        <v>818</v>
      </c>
      <c r="C417" s="43" t="s">
        <v>1409</v>
      </c>
      <c r="D417" s="7" t="s">
        <v>1127</v>
      </c>
      <c r="E417" s="135" t="s">
        <v>77</v>
      </c>
      <c r="F417" s="39" t="s">
        <v>771</v>
      </c>
      <c r="G417" s="3" t="s">
        <v>60</v>
      </c>
      <c r="H417" s="3" t="s">
        <v>819</v>
      </c>
      <c r="I417" s="3" t="s">
        <v>1328</v>
      </c>
      <c r="J417" s="40">
        <v>96</v>
      </c>
      <c r="K417" s="116">
        <v>96</v>
      </c>
      <c r="L417" s="44">
        <v>177.53000000000003</v>
      </c>
      <c r="M417" s="109" t="s">
        <v>437</v>
      </c>
      <c r="N417" s="91">
        <v>196.38000000000005</v>
      </c>
      <c r="O417" s="100">
        <v>178.96000000000004</v>
      </c>
      <c r="P417" s="100">
        <v>197.94</v>
      </c>
      <c r="Q417" s="100">
        <v>211.92000000000007</v>
      </c>
      <c r="R417" s="44">
        <v>239.51999999999998</v>
      </c>
      <c r="S417" s="107">
        <v>1.4066000000000001</v>
      </c>
      <c r="T417" s="44">
        <v>256.7</v>
      </c>
      <c r="U417" s="107">
        <v>1.5625</v>
      </c>
      <c r="V417" s="44">
        <v>252.78000000000003</v>
      </c>
      <c r="W417" s="107">
        <v>1.4975000000000001</v>
      </c>
    </row>
    <row r="418" spans="1:23" s="29" customFormat="1" ht="12.75" customHeight="1" x14ac:dyDescent="0.3">
      <c r="A418" s="3">
        <v>401</v>
      </c>
      <c r="B418" s="3" t="s">
        <v>820</v>
      </c>
      <c r="C418" s="43" t="s">
        <v>821</v>
      </c>
      <c r="D418" s="7" t="s">
        <v>1127</v>
      </c>
      <c r="E418" s="135" t="s">
        <v>150</v>
      </c>
      <c r="F418" s="39" t="s">
        <v>59</v>
      </c>
      <c r="G418" s="3" t="s">
        <v>60</v>
      </c>
      <c r="H418" s="3" t="s">
        <v>61</v>
      </c>
      <c r="I418" s="3" t="s">
        <v>1328</v>
      </c>
      <c r="J418" s="40">
        <v>240</v>
      </c>
      <c r="K418" s="116">
        <v>240</v>
      </c>
      <c r="L418" s="44">
        <v>181.59</v>
      </c>
      <c r="M418" s="109" t="s">
        <v>437</v>
      </c>
      <c r="N418" s="91">
        <v>184.59</v>
      </c>
      <c r="O418" s="100">
        <v>184.32</v>
      </c>
      <c r="P418" s="100">
        <v>196.87</v>
      </c>
      <c r="Q418" s="100">
        <v>231.39000000000001</v>
      </c>
      <c r="R418" s="44">
        <v>224.29</v>
      </c>
      <c r="S418" s="107">
        <v>1.5126999999999999</v>
      </c>
      <c r="T418" s="44">
        <v>226.29</v>
      </c>
      <c r="U418" s="107">
        <v>1.5361</v>
      </c>
      <c r="V418" s="44">
        <v>238.17</v>
      </c>
      <c r="W418" s="107">
        <v>1.5979000000000001</v>
      </c>
    </row>
    <row r="419" spans="1:23" s="29" customFormat="1" ht="12.75" customHeight="1" x14ac:dyDescent="0.3">
      <c r="A419" s="3">
        <v>402</v>
      </c>
      <c r="B419" s="3" t="s">
        <v>1253</v>
      </c>
      <c r="C419" s="43" t="s">
        <v>1233</v>
      </c>
      <c r="D419" s="7" t="s">
        <v>1127</v>
      </c>
      <c r="E419" s="135" t="s">
        <v>726</v>
      </c>
      <c r="F419" s="39" t="s">
        <v>994</v>
      </c>
      <c r="G419" s="3" t="s">
        <v>60</v>
      </c>
      <c r="H419" s="3" t="s">
        <v>61</v>
      </c>
      <c r="I419" s="3" t="s">
        <v>1328</v>
      </c>
      <c r="J419" s="40">
        <v>72</v>
      </c>
      <c r="K419" s="116">
        <v>72</v>
      </c>
      <c r="L419" s="44">
        <v>200.18</v>
      </c>
      <c r="M419" s="109" t="s">
        <v>437</v>
      </c>
      <c r="N419" s="91">
        <v>200.18</v>
      </c>
      <c r="O419" s="100">
        <v>205.93</v>
      </c>
      <c r="P419" s="100">
        <v>224.14</v>
      </c>
      <c r="Q419" s="100">
        <v>219.58999999999997</v>
      </c>
      <c r="R419" s="44">
        <v>206.20999999999998</v>
      </c>
      <c r="S419" s="107">
        <v>1.35</v>
      </c>
      <c r="T419" s="44">
        <v>200.94</v>
      </c>
      <c r="U419" s="107">
        <v>1.2061999999999999</v>
      </c>
      <c r="V419" s="44">
        <v>222.25</v>
      </c>
      <c r="W419" s="107">
        <v>1.5223</v>
      </c>
    </row>
    <row r="420" spans="1:23" s="29" customFormat="1" ht="12.75" customHeight="1" x14ac:dyDescent="0.3">
      <c r="A420" s="3">
        <v>403</v>
      </c>
      <c r="B420" s="3" t="s">
        <v>620</v>
      </c>
      <c r="C420" s="43" t="s">
        <v>1290</v>
      </c>
      <c r="D420" s="7" t="s">
        <v>1127</v>
      </c>
      <c r="E420" s="135" t="s">
        <v>360</v>
      </c>
      <c r="F420" s="39" t="s">
        <v>361</v>
      </c>
      <c r="G420" s="3" t="s">
        <v>60</v>
      </c>
      <c r="H420" s="3" t="s">
        <v>61</v>
      </c>
      <c r="I420" s="3" t="s">
        <v>87</v>
      </c>
      <c r="J420" s="40">
        <v>120</v>
      </c>
      <c r="K420" s="116">
        <v>120</v>
      </c>
      <c r="L420" s="44">
        <v>173.79000000000002</v>
      </c>
      <c r="M420" s="109" t="s">
        <v>437</v>
      </c>
      <c r="N420" s="91">
        <v>174.29000000000002</v>
      </c>
      <c r="O420" s="100">
        <v>219.19</v>
      </c>
      <c r="P420" s="100">
        <v>216.63</v>
      </c>
      <c r="Q420" s="100">
        <v>278.11</v>
      </c>
      <c r="R420" s="44">
        <v>222.45000000000005</v>
      </c>
      <c r="S420" s="107">
        <v>1.4663999999999999</v>
      </c>
      <c r="T420" s="44">
        <v>222.35000000000002</v>
      </c>
      <c r="U420" s="107">
        <v>1.4654</v>
      </c>
      <c r="V420" s="44">
        <v>231.41000000000003</v>
      </c>
      <c r="W420" s="107">
        <v>1.5048999999999999</v>
      </c>
    </row>
    <row r="421" spans="1:23" s="29" customFormat="1" ht="12.75" customHeight="1" x14ac:dyDescent="0.3">
      <c r="A421" s="3">
        <v>404</v>
      </c>
      <c r="B421" s="3" t="s">
        <v>935</v>
      </c>
      <c r="C421" s="43" t="s">
        <v>1291</v>
      </c>
      <c r="D421" s="7" t="s">
        <v>1127</v>
      </c>
      <c r="E421" s="135" t="s">
        <v>231</v>
      </c>
      <c r="F421" s="39" t="s">
        <v>232</v>
      </c>
      <c r="G421" s="3" t="s">
        <v>781</v>
      </c>
      <c r="H421" s="3" t="s">
        <v>61</v>
      </c>
      <c r="I421" s="3" t="s">
        <v>87</v>
      </c>
      <c r="J421" s="40">
        <v>75</v>
      </c>
      <c r="K421" s="116">
        <v>75</v>
      </c>
      <c r="L421" s="44">
        <v>175.05</v>
      </c>
      <c r="M421" s="109" t="s">
        <v>437</v>
      </c>
      <c r="N421" s="91">
        <v>175.55</v>
      </c>
      <c r="O421" s="100">
        <v>176.05</v>
      </c>
      <c r="P421" s="100">
        <v>185.99</v>
      </c>
      <c r="Q421" s="100">
        <v>201</v>
      </c>
      <c r="R421" s="44">
        <v>237.57999999999998</v>
      </c>
      <c r="S421" s="107">
        <v>1.1836</v>
      </c>
      <c r="T421" s="44">
        <v>231.39999999999998</v>
      </c>
      <c r="U421" s="107">
        <v>1.1318999999999999</v>
      </c>
      <c r="V421" s="44">
        <v>285.59999999999997</v>
      </c>
      <c r="W421" s="107">
        <v>1.5799000000000001</v>
      </c>
    </row>
    <row r="422" spans="1:23" s="29" customFormat="1" ht="12.75" customHeight="1" x14ac:dyDescent="0.3">
      <c r="A422" s="3">
        <v>405</v>
      </c>
      <c r="B422" s="3" t="s">
        <v>274</v>
      </c>
      <c r="C422" s="43" t="s">
        <v>1335</v>
      </c>
      <c r="D422" s="7" t="s">
        <v>1127</v>
      </c>
      <c r="E422" s="135" t="s">
        <v>879</v>
      </c>
      <c r="F422" s="39" t="s">
        <v>455</v>
      </c>
      <c r="G422" s="3" t="s">
        <v>60</v>
      </c>
      <c r="H422" s="3" t="s">
        <v>61</v>
      </c>
      <c r="I422" s="3" t="s">
        <v>87</v>
      </c>
      <c r="J422" s="40">
        <v>56</v>
      </c>
      <c r="K422" s="116">
        <v>56</v>
      </c>
      <c r="L422" s="44">
        <v>182.42000000000002</v>
      </c>
      <c r="M422" s="109" t="s">
        <v>437</v>
      </c>
      <c r="N422" s="91">
        <v>183.17000000000002</v>
      </c>
      <c r="O422" s="100">
        <v>183.17000000000002</v>
      </c>
      <c r="P422" s="100">
        <v>193.36</v>
      </c>
      <c r="Q422" s="100">
        <v>194.36</v>
      </c>
      <c r="R422" s="44">
        <v>256.59000000000003</v>
      </c>
      <c r="S422" s="107">
        <v>1.4659</v>
      </c>
      <c r="T422" s="44">
        <v>256.73</v>
      </c>
      <c r="U422" s="107">
        <v>1.4536</v>
      </c>
      <c r="V422" s="44">
        <v>261.51</v>
      </c>
      <c r="W422" s="107">
        <v>1.4902</v>
      </c>
    </row>
    <row r="423" spans="1:23" s="29" customFormat="1" ht="12.75" customHeight="1" x14ac:dyDescent="0.3">
      <c r="A423" s="3">
        <v>406</v>
      </c>
      <c r="B423" s="3" t="s">
        <v>169</v>
      </c>
      <c r="C423" s="43" t="s">
        <v>1270</v>
      </c>
      <c r="D423" s="7" t="s">
        <v>1127</v>
      </c>
      <c r="E423" s="135" t="s">
        <v>150</v>
      </c>
      <c r="F423" s="39" t="s">
        <v>59</v>
      </c>
      <c r="G423" s="3" t="s">
        <v>60</v>
      </c>
      <c r="H423" s="3" t="s">
        <v>61</v>
      </c>
      <c r="I423" s="3" t="s">
        <v>87</v>
      </c>
      <c r="J423" s="40">
        <v>120</v>
      </c>
      <c r="K423" s="116">
        <v>120</v>
      </c>
      <c r="L423" s="44">
        <v>185.52000000000004</v>
      </c>
      <c r="M423" s="109" t="s">
        <v>437</v>
      </c>
      <c r="N423" s="91">
        <v>189.52000000000004</v>
      </c>
      <c r="O423" s="100">
        <v>189.52000000000004</v>
      </c>
      <c r="P423" s="100">
        <v>204.87</v>
      </c>
      <c r="Q423" s="100">
        <v>203.48999999999995</v>
      </c>
      <c r="R423" s="44">
        <v>218.01</v>
      </c>
      <c r="S423" s="107">
        <v>1.1917</v>
      </c>
      <c r="T423" s="44">
        <v>235.88</v>
      </c>
      <c r="U423" s="107">
        <v>1.4342999999999999</v>
      </c>
      <c r="V423" s="44">
        <v>227.81</v>
      </c>
      <c r="W423" s="107">
        <v>1.3435999999999999</v>
      </c>
    </row>
    <row r="424" spans="1:23" s="29" customFormat="1" ht="12.75" customHeight="1" x14ac:dyDescent="0.3">
      <c r="A424" s="3">
        <v>407</v>
      </c>
      <c r="B424" s="3" t="s">
        <v>339</v>
      </c>
      <c r="C424" s="43" t="s">
        <v>1269</v>
      </c>
      <c r="D424" s="7" t="s">
        <v>1127</v>
      </c>
      <c r="E424" s="135" t="s">
        <v>337</v>
      </c>
      <c r="F424" s="39" t="s">
        <v>338</v>
      </c>
      <c r="G424" s="3" t="s">
        <v>781</v>
      </c>
      <c r="H424" s="3" t="s">
        <v>61</v>
      </c>
      <c r="I424" s="3" t="s">
        <v>87</v>
      </c>
      <c r="J424" s="40">
        <v>118</v>
      </c>
      <c r="K424" s="116">
        <v>118</v>
      </c>
      <c r="L424" s="44">
        <v>167.81</v>
      </c>
      <c r="M424" s="109" t="s">
        <v>437</v>
      </c>
      <c r="N424" s="91">
        <v>168.06</v>
      </c>
      <c r="O424" s="100">
        <v>168.99000000000004</v>
      </c>
      <c r="P424" s="100">
        <v>179.27</v>
      </c>
      <c r="Q424" s="100">
        <v>186.06000000000003</v>
      </c>
      <c r="R424" s="44">
        <v>197.17000000000002</v>
      </c>
      <c r="S424" s="107">
        <v>1.4968999999999999</v>
      </c>
      <c r="T424" s="44">
        <v>184.38</v>
      </c>
      <c r="U424" s="107">
        <v>1.3271999999999999</v>
      </c>
      <c r="V424" s="44">
        <v>182.05</v>
      </c>
      <c r="W424" s="107">
        <v>1.3192999999999999</v>
      </c>
    </row>
    <row r="425" spans="1:23" s="29" customFormat="1" ht="12.75" customHeight="1" x14ac:dyDescent="0.3">
      <c r="A425" s="3">
        <v>408</v>
      </c>
      <c r="B425" s="3" t="s">
        <v>702</v>
      </c>
      <c r="C425" s="43" t="s">
        <v>1292</v>
      </c>
      <c r="D425" s="7" t="s">
        <v>1127</v>
      </c>
      <c r="E425" s="135" t="s">
        <v>1004</v>
      </c>
      <c r="F425" s="39" t="s">
        <v>623</v>
      </c>
      <c r="G425" s="3" t="s">
        <v>781</v>
      </c>
      <c r="H425" s="3" t="s">
        <v>61</v>
      </c>
      <c r="I425" s="3" t="s">
        <v>87</v>
      </c>
      <c r="J425" s="40">
        <v>66</v>
      </c>
      <c r="K425" s="116">
        <v>66</v>
      </c>
      <c r="L425" s="44">
        <v>179.13</v>
      </c>
      <c r="M425" s="109" t="s">
        <v>437</v>
      </c>
      <c r="N425" s="91">
        <v>179.63000000000002</v>
      </c>
      <c r="O425" s="100">
        <v>190.90000000000003</v>
      </c>
      <c r="P425" s="100">
        <v>207.56</v>
      </c>
      <c r="Q425" s="100">
        <v>215.38000000000002</v>
      </c>
      <c r="R425" s="44">
        <v>211.22000000000003</v>
      </c>
      <c r="S425" s="107">
        <v>1.1380999999999999</v>
      </c>
      <c r="T425" s="44">
        <v>223.70999999999998</v>
      </c>
      <c r="U425" s="107">
        <v>1.2561</v>
      </c>
      <c r="V425" s="44">
        <v>236.69000000000003</v>
      </c>
      <c r="W425" s="107">
        <v>1.3797999999999999</v>
      </c>
    </row>
    <row r="426" spans="1:23" s="29" customFormat="1" ht="12.75" customHeight="1" x14ac:dyDescent="0.3">
      <c r="A426" s="3">
        <v>409</v>
      </c>
      <c r="B426" s="3" t="s">
        <v>326</v>
      </c>
      <c r="C426" s="43" t="s">
        <v>1305</v>
      </c>
      <c r="D426" s="7" t="s">
        <v>1127</v>
      </c>
      <c r="E426" s="135" t="s">
        <v>255</v>
      </c>
      <c r="F426" s="39" t="s">
        <v>256</v>
      </c>
      <c r="G426" s="3" t="s">
        <v>60</v>
      </c>
      <c r="H426" s="3" t="s">
        <v>61</v>
      </c>
      <c r="I426" s="3" t="s">
        <v>1328</v>
      </c>
      <c r="J426" s="40">
        <v>98</v>
      </c>
      <c r="K426" s="116">
        <v>98</v>
      </c>
      <c r="L426" s="44">
        <v>158.06000000000003</v>
      </c>
      <c r="M426" s="109" t="s">
        <v>437</v>
      </c>
      <c r="N426" s="91">
        <v>177.18</v>
      </c>
      <c r="O426" s="100">
        <v>183.85000000000002</v>
      </c>
      <c r="P426" s="100">
        <v>203.3</v>
      </c>
      <c r="Q426" s="100">
        <v>194.67000000000002</v>
      </c>
      <c r="R426" s="44">
        <v>226.02</v>
      </c>
      <c r="S426" s="107">
        <v>1.3317000000000001</v>
      </c>
      <c r="T426" s="44">
        <v>235.45000000000002</v>
      </c>
      <c r="U426" s="107">
        <v>1.4273</v>
      </c>
      <c r="V426" s="44">
        <v>242.52000000000004</v>
      </c>
      <c r="W426" s="107">
        <v>1.4927999999999999</v>
      </c>
    </row>
    <row r="427" spans="1:23" s="29" customFormat="1" ht="12.75" customHeight="1" x14ac:dyDescent="0.3">
      <c r="A427" s="3">
        <v>410</v>
      </c>
      <c r="B427" s="3" t="s">
        <v>925</v>
      </c>
      <c r="C427" s="43" t="s">
        <v>1141</v>
      </c>
      <c r="D427" s="7" t="s">
        <v>1127</v>
      </c>
      <c r="E427" s="135" t="s">
        <v>1302</v>
      </c>
      <c r="F427" s="39" t="s">
        <v>59</v>
      </c>
      <c r="G427" s="3" t="s">
        <v>60</v>
      </c>
      <c r="H427" s="3" t="s">
        <v>61</v>
      </c>
      <c r="I427" s="3" t="s">
        <v>87</v>
      </c>
      <c r="J427" s="40">
        <v>223</v>
      </c>
      <c r="K427" s="116">
        <v>223</v>
      </c>
      <c r="L427" s="44">
        <v>173.8</v>
      </c>
      <c r="M427" s="109" t="s">
        <v>437</v>
      </c>
      <c r="N427" s="91">
        <v>184.86999999999998</v>
      </c>
      <c r="O427" s="100">
        <v>190.53</v>
      </c>
      <c r="P427" s="100">
        <v>196.34</v>
      </c>
      <c r="Q427" s="100">
        <v>216.52</v>
      </c>
      <c r="R427" s="44">
        <v>228.96999999999997</v>
      </c>
      <c r="S427" s="107">
        <v>1.2525999999999999</v>
      </c>
      <c r="T427" s="44">
        <v>227.32999999999998</v>
      </c>
      <c r="U427" s="107">
        <v>1.2514000000000001</v>
      </c>
      <c r="V427" s="44">
        <v>239.77</v>
      </c>
      <c r="W427" s="107">
        <v>1.3358000000000001</v>
      </c>
    </row>
    <row r="428" spans="1:23" s="29" customFormat="1" ht="12.75" customHeight="1" x14ac:dyDescent="0.3">
      <c r="A428" s="3">
        <v>411</v>
      </c>
      <c r="B428" s="3" t="s">
        <v>854</v>
      </c>
      <c r="C428" s="43" t="s">
        <v>1334</v>
      </c>
      <c r="D428" s="7" t="s">
        <v>1127</v>
      </c>
      <c r="E428" s="135" t="s">
        <v>644</v>
      </c>
      <c r="F428" s="39" t="s">
        <v>338</v>
      </c>
      <c r="G428" s="3" t="s">
        <v>781</v>
      </c>
      <c r="H428" s="3" t="s">
        <v>61</v>
      </c>
      <c r="I428" s="3" t="s">
        <v>87</v>
      </c>
      <c r="J428" s="40">
        <v>131</v>
      </c>
      <c r="K428" s="116">
        <v>131</v>
      </c>
      <c r="L428" s="44">
        <v>179.99</v>
      </c>
      <c r="M428" s="109" t="s">
        <v>437</v>
      </c>
      <c r="N428" s="91">
        <v>181.49</v>
      </c>
      <c r="O428" s="100">
        <v>180.99</v>
      </c>
      <c r="P428" s="100">
        <v>190.93</v>
      </c>
      <c r="Q428" s="100">
        <v>190.46</v>
      </c>
      <c r="R428" s="44">
        <v>205.11</v>
      </c>
      <c r="S428" s="107">
        <v>1.2851999999999999</v>
      </c>
      <c r="T428" s="44">
        <v>197.12</v>
      </c>
      <c r="U428" s="107">
        <v>1.2161</v>
      </c>
      <c r="V428" s="44">
        <v>211.53000000000003</v>
      </c>
      <c r="W428" s="107">
        <v>1.3543000000000001</v>
      </c>
    </row>
    <row r="429" spans="1:23" s="29" customFormat="1" ht="12.75" customHeight="1" x14ac:dyDescent="0.3">
      <c r="A429" s="3">
        <v>412</v>
      </c>
      <c r="B429" s="3" t="s">
        <v>17</v>
      </c>
      <c r="C429" s="43" t="s">
        <v>1306</v>
      </c>
      <c r="D429" s="7" t="s">
        <v>1127</v>
      </c>
      <c r="E429" s="135" t="s">
        <v>360</v>
      </c>
      <c r="F429" s="39" t="s">
        <v>361</v>
      </c>
      <c r="G429" s="3" t="s">
        <v>60</v>
      </c>
      <c r="H429" s="3" t="s">
        <v>61</v>
      </c>
      <c r="I429" s="3" t="s">
        <v>87</v>
      </c>
      <c r="J429" s="40">
        <v>120</v>
      </c>
      <c r="K429" s="116">
        <v>120</v>
      </c>
      <c r="L429" s="44">
        <v>182.33</v>
      </c>
      <c r="M429" s="109" t="s">
        <v>437</v>
      </c>
      <c r="N429" s="91">
        <v>182.58</v>
      </c>
      <c r="O429" s="100">
        <v>189.16000000000003</v>
      </c>
      <c r="P429" s="100">
        <v>192.33</v>
      </c>
      <c r="Q429" s="100">
        <v>199.2</v>
      </c>
      <c r="R429" s="44">
        <v>203.07000000000002</v>
      </c>
      <c r="S429" s="107">
        <v>1.1549</v>
      </c>
      <c r="T429" s="44">
        <v>236.49999999999997</v>
      </c>
      <c r="U429" s="107">
        <v>1.4626999999999999</v>
      </c>
      <c r="V429" s="44">
        <v>224.71</v>
      </c>
      <c r="W429" s="107">
        <v>1.3432999999999999</v>
      </c>
    </row>
    <row r="430" spans="1:23" s="29" customFormat="1" ht="12.75" customHeight="1" x14ac:dyDescent="0.3">
      <c r="A430" s="3">
        <v>413</v>
      </c>
      <c r="B430" s="3" t="s">
        <v>195</v>
      </c>
      <c r="C430" s="43" t="s">
        <v>1307</v>
      </c>
      <c r="D430" s="7" t="s">
        <v>1127</v>
      </c>
      <c r="E430" s="135" t="s">
        <v>196</v>
      </c>
      <c r="F430" s="39" t="s">
        <v>400</v>
      </c>
      <c r="G430" s="3" t="s">
        <v>60</v>
      </c>
      <c r="H430" s="3" t="s">
        <v>61</v>
      </c>
      <c r="I430" s="3" t="s">
        <v>87</v>
      </c>
      <c r="J430" s="40">
        <v>64</v>
      </c>
      <c r="K430" s="116">
        <v>64</v>
      </c>
      <c r="L430" s="44">
        <v>175.25</v>
      </c>
      <c r="M430" s="109" t="s">
        <v>437</v>
      </c>
      <c r="N430" s="91">
        <v>177.97</v>
      </c>
      <c r="O430" s="100">
        <v>180</v>
      </c>
      <c r="P430" s="100">
        <v>202.09</v>
      </c>
      <c r="Q430" s="100">
        <v>210.06</v>
      </c>
      <c r="R430" s="44">
        <v>193.54</v>
      </c>
      <c r="S430" s="107">
        <v>1.2769999999999999</v>
      </c>
      <c r="T430" s="44">
        <v>196.71</v>
      </c>
      <c r="U430" s="107">
        <v>1.3225</v>
      </c>
      <c r="V430" s="44">
        <v>197.29</v>
      </c>
      <c r="W430" s="107">
        <v>1.3219000000000001</v>
      </c>
    </row>
    <row r="431" spans="1:23" s="29" customFormat="1" ht="12.75" customHeight="1" x14ac:dyDescent="0.3">
      <c r="A431" s="3">
        <v>414</v>
      </c>
      <c r="B431" s="3" t="s">
        <v>825</v>
      </c>
      <c r="C431" s="43" t="s">
        <v>410</v>
      </c>
      <c r="D431" s="7" t="s">
        <v>1127</v>
      </c>
      <c r="E431" s="135" t="s">
        <v>411</v>
      </c>
      <c r="F431" s="39" t="s">
        <v>146</v>
      </c>
      <c r="G431" s="3" t="s">
        <v>781</v>
      </c>
      <c r="H431" s="3" t="s">
        <v>61</v>
      </c>
      <c r="I431" s="3" t="s">
        <v>87</v>
      </c>
      <c r="J431" s="40">
        <v>60</v>
      </c>
      <c r="K431" s="116">
        <v>60</v>
      </c>
      <c r="L431" s="44">
        <v>168.82</v>
      </c>
      <c r="M431" s="109" t="s">
        <v>437</v>
      </c>
      <c r="N431" s="91">
        <v>174.82000000000002</v>
      </c>
      <c r="O431" s="100">
        <v>173.82000000000002</v>
      </c>
      <c r="P431" s="100">
        <v>185.22000000000003</v>
      </c>
      <c r="Q431" s="100">
        <v>184.76000000000002</v>
      </c>
      <c r="R431" s="44">
        <v>188.84999999999997</v>
      </c>
      <c r="S431" s="107">
        <v>1.0793999999999999</v>
      </c>
      <c r="T431" s="44">
        <v>187.35999999999999</v>
      </c>
      <c r="U431" s="107">
        <v>1.0207999999999999</v>
      </c>
      <c r="V431" s="44">
        <v>221.49</v>
      </c>
      <c r="W431" s="107">
        <v>1.3625</v>
      </c>
    </row>
    <row r="432" spans="1:23" s="29" customFormat="1" ht="12.75" customHeight="1" x14ac:dyDescent="0.3">
      <c r="A432" s="3">
        <v>415</v>
      </c>
      <c r="B432" s="3" t="s">
        <v>412</v>
      </c>
      <c r="C432" s="43" t="s">
        <v>413</v>
      </c>
      <c r="D432" s="7" t="s">
        <v>1127</v>
      </c>
      <c r="E432" s="135" t="s">
        <v>441</v>
      </c>
      <c r="F432" s="39" t="s">
        <v>182</v>
      </c>
      <c r="G432" s="3" t="s">
        <v>60</v>
      </c>
      <c r="H432" s="3" t="s">
        <v>61</v>
      </c>
      <c r="I432" s="3" t="s">
        <v>87</v>
      </c>
      <c r="J432" s="40">
        <v>78</v>
      </c>
      <c r="K432" s="116">
        <v>78</v>
      </c>
      <c r="L432" s="44">
        <v>181.03000000000003</v>
      </c>
      <c r="M432" s="109" t="s">
        <v>437</v>
      </c>
      <c r="N432" s="91">
        <v>181.28000000000003</v>
      </c>
      <c r="O432" s="100">
        <v>181.03000000000003</v>
      </c>
      <c r="P432" s="100">
        <v>191.03000000000003</v>
      </c>
      <c r="Q432" s="100">
        <v>191.97000000000003</v>
      </c>
      <c r="R432" s="44">
        <v>212.95</v>
      </c>
      <c r="S432" s="107">
        <v>1.097</v>
      </c>
      <c r="T432" s="44">
        <v>217.96000000000004</v>
      </c>
      <c r="U432" s="107">
        <v>1.1439999999999999</v>
      </c>
      <c r="V432" s="44">
        <v>219.19</v>
      </c>
      <c r="W432" s="107">
        <v>1.1496</v>
      </c>
    </row>
    <row r="433" spans="1:23" s="29" customFormat="1" ht="12.75" customHeight="1" x14ac:dyDescent="0.3">
      <c r="A433" s="3">
        <v>416</v>
      </c>
      <c r="B433" s="3" t="s">
        <v>442</v>
      </c>
      <c r="C433" s="43" t="s">
        <v>1142</v>
      </c>
      <c r="D433" s="7" t="s">
        <v>1127</v>
      </c>
      <c r="E433" s="135" t="s">
        <v>419</v>
      </c>
      <c r="F433" s="39" t="s">
        <v>420</v>
      </c>
      <c r="G433" s="3" t="s">
        <v>60</v>
      </c>
      <c r="H433" s="3" t="s">
        <v>61</v>
      </c>
      <c r="I433" s="3" t="s">
        <v>87</v>
      </c>
      <c r="J433" s="40">
        <v>64</v>
      </c>
      <c r="K433" s="116">
        <v>64</v>
      </c>
      <c r="L433" s="44">
        <v>178.94</v>
      </c>
      <c r="M433" s="109" t="s">
        <v>437</v>
      </c>
      <c r="N433" s="91">
        <v>183.94</v>
      </c>
      <c r="O433" s="100">
        <v>183.94</v>
      </c>
      <c r="P433" s="100">
        <v>198.29000000000002</v>
      </c>
      <c r="Q433" s="100">
        <v>198.29000000000002</v>
      </c>
      <c r="R433" s="44">
        <v>194.14</v>
      </c>
      <c r="S433" s="107">
        <v>0.79820000000000002</v>
      </c>
      <c r="T433" s="44">
        <v>194.14</v>
      </c>
      <c r="U433" s="107">
        <v>0.90249999999999997</v>
      </c>
      <c r="V433" s="44">
        <v>188.06</v>
      </c>
      <c r="W433" s="107">
        <v>0.8054</v>
      </c>
    </row>
    <row r="434" spans="1:23" s="29" customFormat="1" ht="12.75" customHeight="1" x14ac:dyDescent="0.3">
      <c r="A434" s="3">
        <v>417</v>
      </c>
      <c r="B434" s="3" t="s">
        <v>443</v>
      </c>
      <c r="C434" s="43" t="s">
        <v>1144</v>
      </c>
      <c r="D434" s="7" t="s">
        <v>1127</v>
      </c>
      <c r="E434" s="135" t="s">
        <v>700</v>
      </c>
      <c r="F434" s="39" t="s">
        <v>701</v>
      </c>
      <c r="G434" s="3" t="s">
        <v>781</v>
      </c>
      <c r="H434" s="3" t="s">
        <v>859</v>
      </c>
      <c r="I434" s="3" t="s">
        <v>89</v>
      </c>
      <c r="J434" s="40">
        <v>154</v>
      </c>
      <c r="K434" s="116">
        <v>154</v>
      </c>
      <c r="L434" s="44">
        <v>159.44</v>
      </c>
      <c r="M434" s="109" t="s">
        <v>437</v>
      </c>
      <c r="N434" s="91">
        <v>192.63</v>
      </c>
      <c r="O434" s="100">
        <v>187.75</v>
      </c>
      <c r="P434" s="100">
        <v>218.67</v>
      </c>
      <c r="Q434" s="100">
        <v>210.39</v>
      </c>
      <c r="R434" s="44">
        <v>222.26000000000002</v>
      </c>
      <c r="S434" s="107">
        <v>1.0991</v>
      </c>
      <c r="T434" s="44">
        <v>216.58</v>
      </c>
      <c r="U434" s="107">
        <v>1.0553999999999999</v>
      </c>
      <c r="V434" s="44">
        <v>231.16000000000003</v>
      </c>
      <c r="W434" s="107">
        <v>1.1496999999999999</v>
      </c>
    </row>
    <row r="435" spans="1:23" s="29" customFormat="1" ht="12.75" customHeight="1" x14ac:dyDescent="0.3">
      <c r="A435" s="3">
        <v>418</v>
      </c>
      <c r="B435" s="3" t="s">
        <v>26</v>
      </c>
      <c r="C435" s="43" t="s">
        <v>1358</v>
      </c>
      <c r="D435" s="7" t="s">
        <v>1127</v>
      </c>
      <c r="E435" s="135" t="s">
        <v>767</v>
      </c>
      <c r="F435" s="39" t="s">
        <v>173</v>
      </c>
      <c r="G435" s="3" t="s">
        <v>60</v>
      </c>
      <c r="H435" s="69" t="s">
        <v>831</v>
      </c>
      <c r="I435" s="3" t="s">
        <v>1328</v>
      </c>
      <c r="J435" s="40">
        <v>152</v>
      </c>
      <c r="K435" s="116">
        <v>152</v>
      </c>
      <c r="L435" s="44">
        <v>176.91000000000003</v>
      </c>
      <c r="M435" s="109" t="s">
        <v>437</v>
      </c>
      <c r="N435" s="91">
        <v>188.37999999999997</v>
      </c>
      <c r="O435" s="100">
        <v>202.73000000000002</v>
      </c>
      <c r="P435" s="100">
        <v>254</v>
      </c>
      <c r="Q435" s="100">
        <v>260.48999999999995</v>
      </c>
      <c r="R435" s="44">
        <v>286.46999999999997</v>
      </c>
      <c r="S435" s="107">
        <v>1.3696999999999999</v>
      </c>
      <c r="T435" s="44">
        <v>267.45000000000005</v>
      </c>
      <c r="U435" s="107">
        <v>1.2316</v>
      </c>
      <c r="V435" s="44">
        <v>311.51</v>
      </c>
      <c r="W435" s="107">
        <v>1.4790000000000001</v>
      </c>
    </row>
    <row r="436" spans="1:23" s="29" customFormat="1" ht="12.75" customHeight="1" x14ac:dyDescent="0.3">
      <c r="A436" s="3">
        <v>419</v>
      </c>
      <c r="B436" s="3" t="s">
        <v>444</v>
      </c>
      <c r="C436" s="43" t="s">
        <v>445</v>
      </c>
      <c r="D436" s="7" t="s">
        <v>1127</v>
      </c>
      <c r="E436" s="135" t="s">
        <v>446</v>
      </c>
      <c r="F436" s="39" t="s">
        <v>316</v>
      </c>
      <c r="G436" s="3" t="s">
        <v>60</v>
      </c>
      <c r="H436" s="46" t="s">
        <v>61</v>
      </c>
      <c r="I436" s="3" t="s">
        <v>1328</v>
      </c>
      <c r="J436" s="40">
        <v>120</v>
      </c>
      <c r="K436" s="116">
        <v>120</v>
      </c>
      <c r="L436" s="44">
        <v>161.85000000000002</v>
      </c>
      <c r="M436" s="109" t="s">
        <v>437</v>
      </c>
      <c r="N436" s="91">
        <v>168.85000000000002</v>
      </c>
      <c r="O436" s="100">
        <v>170.85000000000002</v>
      </c>
      <c r="P436" s="100">
        <v>186.89000000000001</v>
      </c>
      <c r="Q436" s="100">
        <v>206.17</v>
      </c>
      <c r="R436" s="44">
        <v>247.17000000000002</v>
      </c>
      <c r="S436" s="107">
        <v>1.6433</v>
      </c>
      <c r="T436" s="44">
        <v>234.4</v>
      </c>
      <c r="U436" s="107">
        <v>1.5754999999999999</v>
      </c>
      <c r="V436" s="44">
        <v>239.24000000000004</v>
      </c>
      <c r="W436" s="107">
        <v>1.5516000000000001</v>
      </c>
    </row>
    <row r="437" spans="1:23" s="29" customFormat="1" ht="12.75" customHeight="1" x14ac:dyDescent="0.3">
      <c r="A437" s="3">
        <v>420</v>
      </c>
      <c r="B437" s="3" t="s">
        <v>947</v>
      </c>
      <c r="C437" s="43" t="s">
        <v>948</v>
      </c>
      <c r="D437" s="7" t="s">
        <v>1127</v>
      </c>
      <c r="E437" s="135" t="s">
        <v>949</v>
      </c>
      <c r="F437" s="39" t="s">
        <v>716</v>
      </c>
      <c r="G437" s="3" t="s">
        <v>60</v>
      </c>
      <c r="H437" s="3" t="s">
        <v>61</v>
      </c>
      <c r="I437" s="3" t="s">
        <v>1328</v>
      </c>
      <c r="J437" s="40">
        <v>60</v>
      </c>
      <c r="K437" s="116">
        <v>60</v>
      </c>
      <c r="L437" s="44">
        <v>160.13</v>
      </c>
      <c r="M437" s="109" t="s">
        <v>437</v>
      </c>
      <c r="N437" s="91">
        <v>166.63000000000002</v>
      </c>
      <c r="O437" s="100">
        <v>165.13000000000002</v>
      </c>
      <c r="P437" s="100">
        <v>175.13000000000002</v>
      </c>
      <c r="Q437" s="100">
        <v>179.34000000000003</v>
      </c>
      <c r="R437" s="44">
        <v>217.35</v>
      </c>
      <c r="S437" s="107">
        <v>1.1339999999999999</v>
      </c>
      <c r="T437" s="44">
        <v>200.65</v>
      </c>
      <c r="U437" s="107">
        <v>1.0002</v>
      </c>
      <c r="V437" s="44">
        <v>212.01000000000002</v>
      </c>
      <c r="W437" s="107">
        <v>1.0610999999999999</v>
      </c>
    </row>
    <row r="438" spans="1:23" s="29" customFormat="1" ht="12.75" customHeight="1" x14ac:dyDescent="0.3">
      <c r="A438" s="3">
        <v>421</v>
      </c>
      <c r="B438" s="3" t="s">
        <v>132</v>
      </c>
      <c r="C438" s="43" t="s">
        <v>348</v>
      </c>
      <c r="D438" s="7" t="s">
        <v>1127</v>
      </c>
      <c r="E438" s="135" t="s">
        <v>250</v>
      </c>
      <c r="F438" s="39" t="s">
        <v>59</v>
      </c>
      <c r="G438" s="3" t="s">
        <v>60</v>
      </c>
      <c r="H438" s="3" t="s">
        <v>859</v>
      </c>
      <c r="I438" s="3" t="s">
        <v>469</v>
      </c>
      <c r="J438" s="40">
        <v>130</v>
      </c>
      <c r="K438" s="116">
        <v>10</v>
      </c>
      <c r="L438" s="44">
        <v>185.8</v>
      </c>
      <c r="M438" s="109" t="s">
        <v>437</v>
      </c>
      <c r="N438" s="91">
        <v>204.53000000000003</v>
      </c>
      <c r="O438" s="100">
        <v>238.06</v>
      </c>
      <c r="P438" s="100">
        <v>258.23</v>
      </c>
      <c r="Q438" s="100">
        <v>260.49</v>
      </c>
      <c r="R438" s="44">
        <v>284.27999999999992</v>
      </c>
      <c r="S438" s="107">
        <v>1.23</v>
      </c>
      <c r="T438" s="44">
        <v>284.27999999999992</v>
      </c>
      <c r="U438" s="107">
        <v>1.23</v>
      </c>
      <c r="V438" s="44">
        <v>262.69</v>
      </c>
      <c r="W438" s="107">
        <v>1.07</v>
      </c>
    </row>
    <row r="439" spans="1:23" s="29" customFormat="1" ht="12.75" customHeight="1" x14ac:dyDescent="0.3">
      <c r="A439" s="3">
        <v>422</v>
      </c>
      <c r="B439" s="3" t="s">
        <v>7</v>
      </c>
      <c r="C439" s="43" t="s">
        <v>110</v>
      </c>
      <c r="D439" s="7" t="s">
        <v>1127</v>
      </c>
      <c r="E439" s="135" t="s">
        <v>115</v>
      </c>
      <c r="F439" s="39" t="s">
        <v>116</v>
      </c>
      <c r="G439" s="3" t="s">
        <v>781</v>
      </c>
      <c r="H439" s="3" t="s">
        <v>859</v>
      </c>
      <c r="I439" s="3" t="s">
        <v>470</v>
      </c>
      <c r="J439" s="40">
        <v>120</v>
      </c>
      <c r="K439" s="116">
        <v>120</v>
      </c>
      <c r="L439" s="44">
        <v>174.09</v>
      </c>
      <c r="M439" s="109" t="s">
        <v>437</v>
      </c>
      <c r="N439" s="91">
        <v>178.09</v>
      </c>
      <c r="O439" s="100">
        <v>177.09</v>
      </c>
      <c r="P439" s="100">
        <v>189.70000000000002</v>
      </c>
      <c r="Q439" s="100">
        <v>185.49</v>
      </c>
      <c r="R439" s="44">
        <v>193.66000000000003</v>
      </c>
      <c r="S439" s="107">
        <v>0.99609999999999999</v>
      </c>
      <c r="T439" s="44">
        <v>191.37</v>
      </c>
      <c r="U439" s="107">
        <v>0.97709999999999997</v>
      </c>
      <c r="V439" s="44">
        <v>196.63000000000002</v>
      </c>
      <c r="W439" s="107">
        <v>1.0343</v>
      </c>
    </row>
    <row r="440" spans="1:23" s="29" customFormat="1" ht="12.75" customHeight="1" x14ac:dyDescent="0.3">
      <c r="A440" s="3">
        <v>423</v>
      </c>
      <c r="B440" s="3" t="s">
        <v>643</v>
      </c>
      <c r="C440" s="43" t="s">
        <v>1155</v>
      </c>
      <c r="D440" s="7" t="s">
        <v>1127</v>
      </c>
      <c r="E440" s="135" t="s">
        <v>419</v>
      </c>
      <c r="F440" s="39" t="s">
        <v>420</v>
      </c>
      <c r="G440" s="3" t="s">
        <v>60</v>
      </c>
      <c r="H440" s="3" t="s">
        <v>61</v>
      </c>
      <c r="I440" s="3" t="s">
        <v>469</v>
      </c>
      <c r="J440" s="40">
        <v>57</v>
      </c>
      <c r="K440" s="116">
        <v>57</v>
      </c>
      <c r="L440" s="44">
        <v>180.5</v>
      </c>
      <c r="M440" s="109" t="s">
        <v>437</v>
      </c>
      <c r="N440" s="91">
        <v>230.31</v>
      </c>
      <c r="O440" s="100">
        <v>243.96</v>
      </c>
      <c r="P440" s="100">
        <v>270.32</v>
      </c>
      <c r="Q440" s="100">
        <v>258.64999999999998</v>
      </c>
      <c r="R440" s="44">
        <v>290.46999999999997</v>
      </c>
      <c r="S440" s="107">
        <v>1.3096000000000001</v>
      </c>
      <c r="T440" s="44">
        <v>283.64</v>
      </c>
      <c r="U440" s="107">
        <v>1.2611000000000001</v>
      </c>
      <c r="V440" s="44">
        <v>284.33999999999992</v>
      </c>
      <c r="W440" s="107">
        <v>1.2574000000000001</v>
      </c>
    </row>
    <row r="441" spans="1:23" s="29" customFormat="1" ht="12.75" customHeight="1" x14ac:dyDescent="0.3">
      <c r="A441" s="3">
        <v>424</v>
      </c>
      <c r="B441" s="3" t="s">
        <v>668</v>
      </c>
      <c r="C441" s="43" t="s">
        <v>1268</v>
      </c>
      <c r="D441" s="7" t="s">
        <v>1127</v>
      </c>
      <c r="E441" s="135" t="s">
        <v>59</v>
      </c>
      <c r="F441" s="39" t="s">
        <v>59</v>
      </c>
      <c r="G441" s="3" t="s">
        <v>60</v>
      </c>
      <c r="H441" s="3" t="s">
        <v>61</v>
      </c>
      <c r="I441" s="7" t="s">
        <v>1328</v>
      </c>
      <c r="J441" s="40">
        <v>67</v>
      </c>
      <c r="K441" s="116">
        <v>67</v>
      </c>
      <c r="L441" s="44">
        <v>169.99</v>
      </c>
      <c r="M441" s="109" t="s">
        <v>437</v>
      </c>
      <c r="N441" s="91">
        <v>225.17999999999998</v>
      </c>
      <c r="O441" s="100">
        <v>214.16</v>
      </c>
      <c r="P441" s="100">
        <v>234.89999999999998</v>
      </c>
      <c r="Q441" s="100">
        <v>228.33999999999997</v>
      </c>
      <c r="R441" s="44">
        <v>225.88000000000002</v>
      </c>
      <c r="S441" s="107">
        <v>1.2323999999999999</v>
      </c>
      <c r="T441" s="44">
        <v>226.52</v>
      </c>
      <c r="U441" s="107">
        <v>1.2386999999999999</v>
      </c>
      <c r="V441" s="44">
        <v>231.83000000000004</v>
      </c>
      <c r="W441" s="107">
        <v>1.2698</v>
      </c>
    </row>
    <row r="442" spans="1:23" s="29" customFormat="1" ht="12.75" customHeight="1" x14ac:dyDescent="0.3">
      <c r="A442" s="3">
        <v>425</v>
      </c>
      <c r="B442" s="3" t="s">
        <v>772</v>
      </c>
      <c r="C442" s="43" t="s">
        <v>1355</v>
      </c>
      <c r="D442" s="7" t="s">
        <v>1127</v>
      </c>
      <c r="E442" s="135" t="s">
        <v>419</v>
      </c>
      <c r="F442" s="39" t="s">
        <v>420</v>
      </c>
      <c r="G442" s="3" t="s">
        <v>60</v>
      </c>
      <c r="H442" s="68" t="s">
        <v>831</v>
      </c>
      <c r="I442" s="3" t="s">
        <v>1328</v>
      </c>
      <c r="J442" s="40">
        <v>160</v>
      </c>
      <c r="K442" s="116">
        <v>160</v>
      </c>
      <c r="L442" s="44">
        <v>174.18</v>
      </c>
      <c r="M442" s="109" t="s">
        <v>437</v>
      </c>
      <c r="N442" s="91">
        <v>191.64999999999998</v>
      </c>
      <c r="O442" s="100">
        <v>201.11999999999995</v>
      </c>
      <c r="P442" s="100">
        <v>273.43</v>
      </c>
      <c r="Q442" s="100">
        <v>255.26</v>
      </c>
      <c r="R442" s="44">
        <v>255.45999999999998</v>
      </c>
      <c r="S442" s="107">
        <v>1.4529000000000001</v>
      </c>
      <c r="T442" s="44">
        <v>240.83999999999997</v>
      </c>
      <c r="U442" s="107">
        <v>1.3177000000000001</v>
      </c>
      <c r="V442" s="44">
        <v>267.60000000000002</v>
      </c>
      <c r="W442" s="107">
        <v>1.4746999999999999</v>
      </c>
    </row>
    <row r="443" spans="1:23" s="29" customFormat="1" ht="12.75" customHeight="1" x14ac:dyDescent="0.3">
      <c r="A443" s="3">
        <v>426</v>
      </c>
      <c r="B443" s="3" t="s">
        <v>662</v>
      </c>
      <c r="C443" s="43" t="s">
        <v>90</v>
      </c>
      <c r="D443" s="7" t="s">
        <v>1127</v>
      </c>
      <c r="E443" s="135" t="s">
        <v>272</v>
      </c>
      <c r="F443" s="39" t="s">
        <v>182</v>
      </c>
      <c r="G443" s="3" t="s">
        <v>60</v>
      </c>
      <c r="H443" s="3" t="s">
        <v>61</v>
      </c>
      <c r="I443" s="3" t="s">
        <v>87</v>
      </c>
      <c r="J443" s="40">
        <v>120</v>
      </c>
      <c r="K443" s="116">
        <v>120</v>
      </c>
      <c r="L443" s="44">
        <v>179.25</v>
      </c>
      <c r="M443" s="109" t="s">
        <v>437</v>
      </c>
      <c r="N443" s="91">
        <v>212.85</v>
      </c>
      <c r="O443" s="100">
        <v>209.65</v>
      </c>
      <c r="P443" s="100">
        <v>236.95000000000002</v>
      </c>
      <c r="Q443" s="100">
        <v>230.82000000000002</v>
      </c>
      <c r="R443" s="44">
        <v>256.82</v>
      </c>
      <c r="S443" s="107">
        <v>1.3922000000000001</v>
      </c>
      <c r="T443" s="44">
        <v>243.95000000000002</v>
      </c>
      <c r="U443" s="107">
        <v>1.2705</v>
      </c>
      <c r="V443" s="44">
        <v>258.89</v>
      </c>
      <c r="W443" s="107">
        <v>1.3465</v>
      </c>
    </row>
    <row r="444" spans="1:23" ht="12.75" customHeight="1" x14ac:dyDescent="0.3">
      <c r="A444" s="3">
        <v>427</v>
      </c>
      <c r="B444" s="3" t="s">
        <v>621</v>
      </c>
      <c r="C444" s="43" t="s">
        <v>1140</v>
      </c>
      <c r="D444" s="7" t="s">
        <v>1127</v>
      </c>
      <c r="E444" s="135" t="s">
        <v>619</v>
      </c>
      <c r="F444" s="39" t="s">
        <v>1311</v>
      </c>
      <c r="G444" s="3" t="s">
        <v>60</v>
      </c>
      <c r="H444" s="3" t="s">
        <v>61</v>
      </c>
      <c r="I444" s="3" t="s">
        <v>1328</v>
      </c>
      <c r="J444" s="40">
        <v>147</v>
      </c>
      <c r="K444" s="116">
        <v>147</v>
      </c>
      <c r="L444" s="44">
        <v>169.37</v>
      </c>
      <c r="M444" s="109" t="s">
        <v>437</v>
      </c>
      <c r="N444" s="91">
        <v>193.82999999999998</v>
      </c>
      <c r="O444" s="100">
        <v>211.59</v>
      </c>
      <c r="P444" s="100">
        <v>229.34999999999997</v>
      </c>
      <c r="Q444" s="100">
        <v>233.11999999999998</v>
      </c>
      <c r="R444" s="44">
        <v>298.95</v>
      </c>
      <c r="S444" s="107">
        <v>1.6705000000000001</v>
      </c>
      <c r="T444" s="44">
        <v>289.45999999999998</v>
      </c>
      <c r="U444" s="107">
        <v>1.5892999999999999</v>
      </c>
      <c r="V444" s="44">
        <v>296.76</v>
      </c>
      <c r="W444" s="107">
        <v>1.6136999999999999</v>
      </c>
    </row>
    <row r="445" spans="1:23" s="29" customFormat="1" ht="12.75" customHeight="1" x14ac:dyDescent="0.3">
      <c r="A445" s="3">
        <v>428</v>
      </c>
      <c r="B445" s="3" t="s">
        <v>28</v>
      </c>
      <c r="C445" s="43" t="s">
        <v>1353</v>
      </c>
      <c r="D445" s="7" t="s">
        <v>1127</v>
      </c>
      <c r="E445" s="135" t="s">
        <v>631</v>
      </c>
      <c r="F445" s="39" t="s">
        <v>420</v>
      </c>
      <c r="G445" s="3" t="s">
        <v>60</v>
      </c>
      <c r="H445" s="69" t="s">
        <v>831</v>
      </c>
      <c r="I445" s="3" t="s">
        <v>1328</v>
      </c>
      <c r="J445" s="40">
        <v>130</v>
      </c>
      <c r="K445" s="116">
        <v>130</v>
      </c>
      <c r="L445" s="44">
        <v>184.95999999999998</v>
      </c>
      <c r="M445" s="109" t="s">
        <v>437</v>
      </c>
      <c r="N445" s="91">
        <v>197.71999999999997</v>
      </c>
      <c r="O445" s="100">
        <v>193.82999999999998</v>
      </c>
      <c r="P445" s="100">
        <v>246.97999999999996</v>
      </c>
      <c r="Q445" s="100">
        <v>255.26999999999998</v>
      </c>
      <c r="R445" s="44">
        <v>259.84999999999997</v>
      </c>
      <c r="S445" s="107">
        <v>1.3347</v>
      </c>
      <c r="T445" s="44">
        <v>256.98</v>
      </c>
      <c r="U445" s="107">
        <v>1.2923</v>
      </c>
      <c r="V445" s="44">
        <v>302.26000000000005</v>
      </c>
      <c r="W445" s="107">
        <v>1.6153999999999999</v>
      </c>
    </row>
    <row r="446" spans="1:23" s="29" customFormat="1" ht="12.75" customHeight="1" x14ac:dyDescent="0.3">
      <c r="A446" s="3">
        <v>429</v>
      </c>
      <c r="B446" s="3" t="s">
        <v>262</v>
      </c>
      <c r="C446" s="43" t="s">
        <v>1234</v>
      </c>
      <c r="D446" s="7" t="s">
        <v>1127</v>
      </c>
      <c r="E446" s="135" t="s">
        <v>228</v>
      </c>
      <c r="F446" s="39" t="s">
        <v>860</v>
      </c>
      <c r="G446" s="3" t="s">
        <v>60</v>
      </c>
      <c r="H446" s="3" t="s">
        <v>61</v>
      </c>
      <c r="I446" s="3" t="s">
        <v>1328</v>
      </c>
      <c r="J446" s="40">
        <v>97</v>
      </c>
      <c r="K446" s="116">
        <v>97</v>
      </c>
      <c r="L446" s="44">
        <v>183.39000000000004</v>
      </c>
      <c r="M446" s="109" t="s">
        <v>437</v>
      </c>
      <c r="N446" s="91">
        <v>183.39000000000004</v>
      </c>
      <c r="O446" s="100">
        <v>184.89000000000004</v>
      </c>
      <c r="P446" s="100">
        <v>198.31</v>
      </c>
      <c r="Q446" s="100">
        <v>197.60000000000005</v>
      </c>
      <c r="R446" s="44">
        <v>244.91000000000003</v>
      </c>
      <c r="S446" s="107">
        <v>1.0369999999999999</v>
      </c>
      <c r="T446" s="44">
        <v>244.15000000000003</v>
      </c>
      <c r="U446" s="107">
        <v>1.0316000000000001</v>
      </c>
      <c r="V446" s="44">
        <v>241.69000000000005</v>
      </c>
      <c r="W446" s="107">
        <v>1.0295000000000001</v>
      </c>
    </row>
    <row r="447" spans="1:23" s="29" customFormat="1" ht="12.75" customHeight="1" x14ac:dyDescent="0.3">
      <c r="A447" s="3">
        <v>430</v>
      </c>
      <c r="B447" s="3" t="s">
        <v>185</v>
      </c>
      <c r="C447" s="43" t="s">
        <v>186</v>
      </c>
      <c r="D447" s="7" t="s">
        <v>1127</v>
      </c>
      <c r="E447" s="135" t="s">
        <v>187</v>
      </c>
      <c r="F447" s="39" t="s">
        <v>329</v>
      </c>
      <c r="G447" s="3" t="s">
        <v>781</v>
      </c>
      <c r="H447" s="3" t="s">
        <v>61</v>
      </c>
      <c r="I447" s="3" t="s">
        <v>1328</v>
      </c>
      <c r="J447" s="40">
        <v>60</v>
      </c>
      <c r="K447" s="116">
        <v>60</v>
      </c>
      <c r="L447" s="44">
        <v>163.35999999999999</v>
      </c>
      <c r="M447" s="109" t="s">
        <v>437</v>
      </c>
      <c r="N447" s="91">
        <v>182.95</v>
      </c>
      <c r="O447" s="100">
        <v>193.13</v>
      </c>
      <c r="P447" s="100">
        <v>196.42</v>
      </c>
      <c r="Q447" s="100">
        <v>209.33999999999997</v>
      </c>
      <c r="R447" s="44">
        <v>244.23000000000002</v>
      </c>
      <c r="S447" s="107">
        <v>1.3229</v>
      </c>
      <c r="T447" s="44">
        <v>224.22</v>
      </c>
      <c r="U447" s="107">
        <v>1.143</v>
      </c>
      <c r="V447" s="44">
        <v>227.17000000000002</v>
      </c>
      <c r="W447" s="107">
        <v>1.1773</v>
      </c>
    </row>
    <row r="448" spans="1:23" s="29" customFormat="1" ht="12.75" customHeight="1" x14ac:dyDescent="0.3">
      <c r="A448" s="3">
        <v>431</v>
      </c>
      <c r="B448" s="3" t="s">
        <v>1210</v>
      </c>
      <c r="C448" s="43" t="s">
        <v>1227</v>
      </c>
      <c r="D448" s="7" t="s">
        <v>1127</v>
      </c>
      <c r="E448" s="135" t="s">
        <v>419</v>
      </c>
      <c r="F448" s="39" t="s">
        <v>420</v>
      </c>
      <c r="G448" s="3" t="s">
        <v>60</v>
      </c>
      <c r="H448" s="3" t="s">
        <v>61</v>
      </c>
      <c r="I448" s="3" t="s">
        <v>1328</v>
      </c>
      <c r="J448" s="40">
        <v>120</v>
      </c>
      <c r="K448" s="116">
        <v>120</v>
      </c>
      <c r="L448" s="44">
        <v>200.18</v>
      </c>
      <c r="M448" s="109"/>
      <c r="N448" s="91">
        <v>223.26</v>
      </c>
      <c r="O448" s="100">
        <v>227.89000000000004</v>
      </c>
      <c r="P448" s="100">
        <v>255.28999999999996</v>
      </c>
      <c r="Q448" s="100">
        <v>249.89999999999998</v>
      </c>
      <c r="R448" s="44">
        <v>300.24</v>
      </c>
      <c r="S448" s="107">
        <v>1.3658999999999999</v>
      </c>
      <c r="T448" s="44">
        <v>284.18999999999994</v>
      </c>
      <c r="U448" s="107">
        <v>1.2519</v>
      </c>
      <c r="V448" s="44">
        <v>305.14</v>
      </c>
      <c r="W448" s="107">
        <v>1.3629</v>
      </c>
    </row>
    <row r="449" spans="1:23" s="29" customFormat="1" ht="12.75" customHeight="1" x14ac:dyDescent="0.3">
      <c r="A449" s="3">
        <v>432</v>
      </c>
      <c r="B449" s="3" t="s">
        <v>190</v>
      </c>
      <c r="C449" s="43" t="s">
        <v>191</v>
      </c>
      <c r="D449" s="7" t="s">
        <v>1127</v>
      </c>
      <c r="E449" s="135" t="s">
        <v>226</v>
      </c>
      <c r="F449" s="39" t="s">
        <v>842</v>
      </c>
      <c r="G449" s="3" t="s">
        <v>60</v>
      </c>
      <c r="H449" s="3" t="s">
        <v>61</v>
      </c>
      <c r="I449" s="3" t="s">
        <v>1328</v>
      </c>
      <c r="J449" s="40">
        <v>66</v>
      </c>
      <c r="K449" s="116">
        <v>66</v>
      </c>
      <c r="L449" s="44">
        <v>169.63</v>
      </c>
      <c r="M449" s="109" t="s">
        <v>437</v>
      </c>
      <c r="N449" s="91">
        <v>171.88</v>
      </c>
      <c r="O449" s="100">
        <v>170.13</v>
      </c>
      <c r="P449" s="100">
        <v>180.57</v>
      </c>
      <c r="Q449" s="100">
        <v>180.57</v>
      </c>
      <c r="R449" s="44">
        <v>214.64</v>
      </c>
      <c r="S449" s="107">
        <v>1.2182999999999999</v>
      </c>
      <c r="T449" s="44">
        <v>214.39</v>
      </c>
      <c r="U449" s="107">
        <v>1.2081</v>
      </c>
      <c r="V449" s="44">
        <v>207.7</v>
      </c>
      <c r="W449" s="107">
        <v>1.1344000000000001</v>
      </c>
    </row>
    <row r="450" spans="1:23" s="29" customFormat="1" ht="12.75" customHeight="1" x14ac:dyDescent="0.3">
      <c r="A450" s="3">
        <v>433</v>
      </c>
      <c r="B450" s="3" t="s">
        <v>976</v>
      </c>
      <c r="C450" s="43" t="s">
        <v>977</v>
      </c>
      <c r="D450" s="7" t="s">
        <v>1127</v>
      </c>
      <c r="E450" s="135" t="s">
        <v>615</v>
      </c>
      <c r="F450" s="39" t="s">
        <v>113</v>
      </c>
      <c r="G450" s="3" t="s">
        <v>60</v>
      </c>
      <c r="H450" s="3" t="s">
        <v>61</v>
      </c>
      <c r="I450" s="3" t="s">
        <v>1328</v>
      </c>
      <c r="J450" s="40">
        <v>130</v>
      </c>
      <c r="K450" s="116">
        <v>130</v>
      </c>
      <c r="L450" s="44">
        <v>162.89000000000001</v>
      </c>
      <c r="M450" s="109" t="s">
        <v>437</v>
      </c>
      <c r="N450" s="91">
        <v>162.89000000000001</v>
      </c>
      <c r="O450" s="100">
        <v>163.64000000000001</v>
      </c>
      <c r="P450" s="100">
        <v>173.83</v>
      </c>
      <c r="Q450" s="100">
        <v>175.70000000000002</v>
      </c>
      <c r="R450" s="44">
        <v>215.59999999999997</v>
      </c>
      <c r="S450" s="107">
        <v>1.0801000000000001</v>
      </c>
      <c r="T450" s="44">
        <v>211.22</v>
      </c>
      <c r="U450" s="107">
        <v>1.0257000000000001</v>
      </c>
      <c r="V450" s="44">
        <v>203.1</v>
      </c>
      <c r="W450" s="107">
        <v>0.99860000000000004</v>
      </c>
    </row>
    <row r="451" spans="1:23" s="29" customFormat="1" ht="12.75" customHeight="1" x14ac:dyDescent="0.3">
      <c r="A451" s="3">
        <v>434</v>
      </c>
      <c r="B451" s="3" t="s">
        <v>978</v>
      </c>
      <c r="C451" s="43" t="s">
        <v>979</v>
      </c>
      <c r="D451" s="7" t="s">
        <v>1127</v>
      </c>
      <c r="E451" s="135" t="s">
        <v>980</v>
      </c>
      <c r="F451" s="39" t="s">
        <v>1080</v>
      </c>
      <c r="G451" s="3" t="s">
        <v>781</v>
      </c>
      <c r="H451" s="3" t="s">
        <v>61</v>
      </c>
      <c r="I451" s="3" t="s">
        <v>87</v>
      </c>
      <c r="J451" s="40">
        <v>123</v>
      </c>
      <c r="K451" s="116">
        <v>109</v>
      </c>
      <c r="L451" s="44">
        <v>159.59999999999997</v>
      </c>
      <c r="M451" s="109" t="s">
        <v>437</v>
      </c>
      <c r="N451" s="91">
        <v>173.37</v>
      </c>
      <c r="O451" s="100">
        <v>177.07000000000002</v>
      </c>
      <c r="P451" s="100">
        <v>187.95000000000002</v>
      </c>
      <c r="Q451" s="100">
        <v>178.55</v>
      </c>
      <c r="R451" s="44">
        <v>193.26000000000005</v>
      </c>
      <c r="S451" s="107">
        <v>1.1552</v>
      </c>
      <c r="T451" s="44">
        <v>184.39000000000001</v>
      </c>
      <c r="U451" s="107">
        <v>1.0644</v>
      </c>
      <c r="V451" s="44">
        <v>195.23000000000002</v>
      </c>
      <c r="W451" s="107">
        <v>1.1687000000000001</v>
      </c>
    </row>
    <row r="452" spans="1:23" s="29" customFormat="1" ht="12.75" customHeight="1" x14ac:dyDescent="0.3">
      <c r="A452" s="3">
        <v>435</v>
      </c>
      <c r="B452" s="3" t="s">
        <v>1081</v>
      </c>
      <c r="C452" s="43" t="s">
        <v>538</v>
      </c>
      <c r="D452" s="7" t="s">
        <v>1127</v>
      </c>
      <c r="E452" s="135" t="s">
        <v>539</v>
      </c>
      <c r="F452" s="39" t="s">
        <v>1047</v>
      </c>
      <c r="G452" s="3" t="s">
        <v>781</v>
      </c>
      <c r="H452" s="3" t="s">
        <v>61</v>
      </c>
      <c r="I452" s="3" t="s">
        <v>87</v>
      </c>
      <c r="J452" s="40">
        <v>120</v>
      </c>
      <c r="K452" s="116">
        <v>120</v>
      </c>
      <c r="L452" s="44">
        <v>165.69</v>
      </c>
      <c r="M452" s="109" t="s">
        <v>437</v>
      </c>
      <c r="N452" s="91">
        <v>165.94</v>
      </c>
      <c r="O452" s="100">
        <v>166.19</v>
      </c>
      <c r="P452" s="100">
        <v>179.9</v>
      </c>
      <c r="Q452" s="100">
        <v>177.56</v>
      </c>
      <c r="R452" s="44">
        <v>167.21</v>
      </c>
      <c r="S452" s="107">
        <v>1.1033999999999999</v>
      </c>
      <c r="T452" s="44">
        <v>166.45</v>
      </c>
      <c r="U452" s="107">
        <v>1.1722999999999999</v>
      </c>
      <c r="V452" s="44">
        <v>165.69</v>
      </c>
      <c r="W452" s="107">
        <v>1.1171</v>
      </c>
    </row>
    <row r="453" spans="1:23" s="29" customFormat="1" ht="12.75" customHeight="1" x14ac:dyDescent="0.3">
      <c r="A453" s="3">
        <v>436</v>
      </c>
      <c r="B453" s="3" t="s">
        <v>540</v>
      </c>
      <c r="C453" s="43" t="s">
        <v>541</v>
      </c>
      <c r="D453" s="7" t="s">
        <v>1127</v>
      </c>
      <c r="E453" s="135" t="s">
        <v>1129</v>
      </c>
      <c r="F453" s="39" t="s">
        <v>1130</v>
      </c>
      <c r="G453" s="3" t="s">
        <v>781</v>
      </c>
      <c r="H453" s="3" t="s">
        <v>831</v>
      </c>
      <c r="I453" s="3" t="s">
        <v>89</v>
      </c>
      <c r="J453" s="40">
        <v>120</v>
      </c>
      <c r="K453" s="116">
        <v>120</v>
      </c>
      <c r="L453" s="44">
        <v>175.91000000000003</v>
      </c>
      <c r="M453" s="109" t="s">
        <v>437</v>
      </c>
      <c r="N453" s="91">
        <v>209.26999999999998</v>
      </c>
      <c r="O453" s="100">
        <v>178.38000000000005</v>
      </c>
      <c r="P453" s="100">
        <v>188.72000000000003</v>
      </c>
      <c r="Q453" s="100">
        <v>203.89</v>
      </c>
      <c r="R453" s="44">
        <v>241.86</v>
      </c>
      <c r="S453" s="107">
        <v>1.0714999999999999</v>
      </c>
      <c r="T453" s="44">
        <v>236.62</v>
      </c>
      <c r="U453" s="107">
        <v>1.0448999999999999</v>
      </c>
      <c r="V453" s="44">
        <v>231.54000000000002</v>
      </c>
      <c r="W453" s="107">
        <v>1.0035000000000001</v>
      </c>
    </row>
    <row r="454" spans="1:23" s="29" customFormat="1" ht="12.75" customHeight="1" x14ac:dyDescent="0.3">
      <c r="A454" s="3">
        <v>437</v>
      </c>
      <c r="B454" s="3" t="s">
        <v>542</v>
      </c>
      <c r="C454" s="43" t="s">
        <v>543</v>
      </c>
      <c r="D454" s="7" t="s">
        <v>1127</v>
      </c>
      <c r="E454" s="135" t="s">
        <v>59</v>
      </c>
      <c r="F454" s="135" t="s">
        <v>59</v>
      </c>
      <c r="G454" s="3" t="s">
        <v>60</v>
      </c>
      <c r="H454" s="3" t="s">
        <v>61</v>
      </c>
      <c r="I454" s="3" t="s">
        <v>1328</v>
      </c>
      <c r="J454" s="40">
        <v>120</v>
      </c>
      <c r="K454" s="116">
        <v>120</v>
      </c>
      <c r="L454" s="44">
        <v>188.49</v>
      </c>
      <c r="M454" s="109" t="s">
        <v>438</v>
      </c>
      <c r="N454" s="91">
        <v>189.99</v>
      </c>
      <c r="O454" s="100">
        <v>189.99</v>
      </c>
      <c r="P454" s="100">
        <v>210.97</v>
      </c>
      <c r="Q454" s="100">
        <v>207.70000000000002</v>
      </c>
      <c r="R454" s="44">
        <v>199.64000000000001</v>
      </c>
      <c r="S454" s="107">
        <v>1.0597000000000001</v>
      </c>
      <c r="T454" s="44">
        <v>200.33</v>
      </c>
      <c r="U454" s="107">
        <v>1.0669999999999999</v>
      </c>
      <c r="V454" s="44">
        <v>209.90000000000003</v>
      </c>
      <c r="W454" s="107">
        <v>1.1697</v>
      </c>
    </row>
    <row r="455" spans="1:23" s="29" customFormat="1" ht="12.75" customHeight="1" x14ac:dyDescent="0.3">
      <c r="A455" s="3">
        <v>438</v>
      </c>
      <c r="B455" s="3" t="s">
        <v>1249</v>
      </c>
      <c r="C455" s="43" t="s">
        <v>1436</v>
      </c>
      <c r="D455" s="7" t="s">
        <v>1127</v>
      </c>
      <c r="E455" s="135" t="s">
        <v>446</v>
      </c>
      <c r="F455" s="39" t="s">
        <v>316</v>
      </c>
      <c r="G455" s="3" t="s">
        <v>60</v>
      </c>
      <c r="H455" s="3" t="s">
        <v>61</v>
      </c>
      <c r="I455" s="3" t="s">
        <v>87</v>
      </c>
      <c r="J455" s="40">
        <v>60</v>
      </c>
      <c r="K455" s="116">
        <v>60</v>
      </c>
      <c r="L455" s="44">
        <v>200.18</v>
      </c>
      <c r="M455" s="109"/>
      <c r="N455" s="91">
        <v>223.62999999999994</v>
      </c>
      <c r="O455" s="100">
        <v>226.51999999999998</v>
      </c>
      <c r="P455" s="100">
        <v>241.01999999999998</v>
      </c>
      <c r="Q455" s="100">
        <v>228.45</v>
      </c>
      <c r="R455" s="44">
        <v>250.60999999999996</v>
      </c>
      <c r="S455" s="107">
        <v>1.1358999999999999</v>
      </c>
      <c r="T455" s="44">
        <v>258.27999999999997</v>
      </c>
      <c r="U455" s="107">
        <v>1.1794</v>
      </c>
      <c r="V455" s="44">
        <v>266.9799999999999</v>
      </c>
      <c r="W455" s="107">
        <v>1.2856000000000001</v>
      </c>
    </row>
    <row r="456" spans="1:23" s="29" customFormat="1" ht="12.75" customHeight="1" x14ac:dyDescent="0.3">
      <c r="A456" s="3">
        <v>439</v>
      </c>
      <c r="B456" s="3" t="s">
        <v>765</v>
      </c>
      <c r="C456" s="43" t="s">
        <v>16</v>
      </c>
      <c r="D456" s="7" t="s">
        <v>1127</v>
      </c>
      <c r="E456" s="135" t="s">
        <v>1298</v>
      </c>
      <c r="F456" s="39" t="s">
        <v>11</v>
      </c>
      <c r="G456" s="3" t="s">
        <v>60</v>
      </c>
      <c r="H456" s="3" t="s">
        <v>61</v>
      </c>
      <c r="I456" s="3" t="s">
        <v>87</v>
      </c>
      <c r="J456" s="40">
        <v>120</v>
      </c>
      <c r="K456" s="116">
        <v>120</v>
      </c>
      <c r="L456" s="44">
        <v>170.73000000000002</v>
      </c>
      <c r="M456" s="109" t="s">
        <v>437</v>
      </c>
      <c r="N456" s="91">
        <v>171.02</v>
      </c>
      <c r="O456" s="100">
        <v>173.43</v>
      </c>
      <c r="P456" s="100">
        <v>193.61</v>
      </c>
      <c r="Q456" s="100">
        <v>180.73000000000002</v>
      </c>
      <c r="R456" s="44">
        <v>181.24</v>
      </c>
      <c r="S456" s="107">
        <v>1.3655999999999999</v>
      </c>
      <c r="T456" s="44">
        <v>173.01000000000002</v>
      </c>
      <c r="U456" s="107">
        <v>1.1955</v>
      </c>
      <c r="V456" s="44">
        <v>180.33999999999997</v>
      </c>
      <c r="W456" s="107">
        <v>1.3487</v>
      </c>
    </row>
    <row r="457" spans="1:23" s="29" customFormat="1" ht="12.75" customHeight="1" x14ac:dyDescent="0.3">
      <c r="A457" s="3">
        <v>440</v>
      </c>
      <c r="B457" s="7" t="s">
        <v>1010</v>
      </c>
      <c r="C457" s="43" t="s">
        <v>1162</v>
      </c>
      <c r="D457" s="7" t="s">
        <v>1127</v>
      </c>
      <c r="E457" s="135" t="s">
        <v>275</v>
      </c>
      <c r="F457" s="78" t="s">
        <v>276</v>
      </c>
      <c r="G457" s="7" t="s">
        <v>781</v>
      </c>
      <c r="H457" s="7" t="s">
        <v>61</v>
      </c>
      <c r="I457" s="7" t="s">
        <v>1328</v>
      </c>
      <c r="J457" s="48">
        <v>96</v>
      </c>
      <c r="K457" s="116">
        <v>96</v>
      </c>
      <c r="L457" s="45">
        <v>173.57000000000002</v>
      </c>
      <c r="M457" s="111" t="s">
        <v>437</v>
      </c>
      <c r="N457" s="92">
        <v>175.67</v>
      </c>
      <c r="O457" s="101">
        <v>181.4</v>
      </c>
      <c r="P457" s="101">
        <v>217.76000000000002</v>
      </c>
      <c r="Q457" s="101">
        <v>219.76</v>
      </c>
      <c r="R457" s="44">
        <v>225.77</v>
      </c>
      <c r="S457" s="107">
        <v>1.2727999999999999</v>
      </c>
      <c r="T457" s="44">
        <v>234.74999999999997</v>
      </c>
      <c r="U457" s="107">
        <v>1.3632</v>
      </c>
      <c r="V457" s="44">
        <v>231.51999999999998</v>
      </c>
      <c r="W457" s="107">
        <v>1.3708</v>
      </c>
    </row>
    <row r="458" spans="1:23" s="29" customFormat="1" ht="12.75" customHeight="1" x14ac:dyDescent="0.3">
      <c r="A458" s="3">
        <v>441</v>
      </c>
      <c r="B458" s="3" t="s">
        <v>167</v>
      </c>
      <c r="C458" s="43" t="s">
        <v>168</v>
      </c>
      <c r="D458" s="7" t="s">
        <v>1127</v>
      </c>
      <c r="E458" s="135" t="s">
        <v>904</v>
      </c>
      <c r="F458" s="39" t="s">
        <v>905</v>
      </c>
      <c r="G458" s="3" t="s">
        <v>781</v>
      </c>
      <c r="H458" s="3" t="s">
        <v>61</v>
      </c>
      <c r="I458" s="3" t="s">
        <v>87</v>
      </c>
      <c r="J458" s="40">
        <v>46</v>
      </c>
      <c r="K458" s="116">
        <v>46</v>
      </c>
      <c r="L458" s="44">
        <v>165.99000000000004</v>
      </c>
      <c r="M458" s="109" t="s">
        <v>437</v>
      </c>
      <c r="N458" s="91">
        <v>166.74000000000004</v>
      </c>
      <c r="O458" s="100">
        <v>166.49000000000004</v>
      </c>
      <c r="P458" s="100">
        <v>180.20000000000005</v>
      </c>
      <c r="Q458" s="100">
        <v>184.06000000000003</v>
      </c>
      <c r="R458" s="44">
        <v>197.11</v>
      </c>
      <c r="S458" s="107">
        <v>1.1001000000000001</v>
      </c>
      <c r="T458" s="44">
        <v>193.10000000000002</v>
      </c>
      <c r="U458" s="107">
        <v>1.0599000000000001</v>
      </c>
      <c r="V458" s="44">
        <v>201.53</v>
      </c>
      <c r="W458" s="107">
        <v>1.1537999999999999</v>
      </c>
    </row>
    <row r="459" spans="1:23" s="29" customFormat="1" ht="12.75" customHeight="1" x14ac:dyDescent="0.3">
      <c r="A459" s="3">
        <v>442</v>
      </c>
      <c r="B459" s="3" t="s">
        <v>311</v>
      </c>
      <c r="C459" s="43" t="s">
        <v>312</v>
      </c>
      <c r="D459" s="7" t="s">
        <v>1127</v>
      </c>
      <c r="E459" s="135" t="s">
        <v>958</v>
      </c>
      <c r="F459" s="39" t="s">
        <v>959</v>
      </c>
      <c r="G459" s="3" t="s">
        <v>781</v>
      </c>
      <c r="H459" s="3" t="s">
        <v>859</v>
      </c>
      <c r="I459" s="3" t="s">
        <v>87</v>
      </c>
      <c r="J459" s="40">
        <v>88</v>
      </c>
      <c r="K459" s="116">
        <v>88</v>
      </c>
      <c r="L459" s="44">
        <v>175.57</v>
      </c>
      <c r="M459" s="109" t="s">
        <v>437</v>
      </c>
      <c r="N459" s="91">
        <v>189.84000000000003</v>
      </c>
      <c r="O459" s="100">
        <v>177.05</v>
      </c>
      <c r="P459" s="100">
        <v>188.36</v>
      </c>
      <c r="Q459" s="100">
        <v>188.62</v>
      </c>
      <c r="R459" s="44">
        <v>201.14999999999998</v>
      </c>
      <c r="S459" s="107">
        <v>1.0456000000000001</v>
      </c>
      <c r="T459" s="44">
        <v>215.02</v>
      </c>
      <c r="U459" s="107">
        <v>1.1525000000000001</v>
      </c>
      <c r="V459" s="44">
        <v>214.39000000000001</v>
      </c>
      <c r="W459" s="107">
        <v>1.1406000000000001</v>
      </c>
    </row>
    <row r="460" spans="1:23" s="29" customFormat="1" ht="12.75" customHeight="1" x14ac:dyDescent="0.3">
      <c r="A460" s="3">
        <v>443</v>
      </c>
      <c r="B460" s="3" t="s">
        <v>313</v>
      </c>
      <c r="C460" s="43" t="s">
        <v>314</v>
      </c>
      <c r="D460" s="7" t="s">
        <v>1127</v>
      </c>
      <c r="E460" s="135" t="s">
        <v>1309</v>
      </c>
      <c r="F460" s="39" t="s">
        <v>252</v>
      </c>
      <c r="G460" s="3" t="s">
        <v>60</v>
      </c>
      <c r="H460" s="3" t="s">
        <v>61</v>
      </c>
      <c r="I460" s="3" t="s">
        <v>87</v>
      </c>
      <c r="J460" s="40">
        <v>120</v>
      </c>
      <c r="K460" s="116">
        <v>120</v>
      </c>
      <c r="L460" s="44">
        <v>164.88</v>
      </c>
      <c r="M460" s="109" t="s">
        <v>437</v>
      </c>
      <c r="N460" s="91">
        <v>165.63000000000002</v>
      </c>
      <c r="O460" s="100">
        <v>165.13000000000002</v>
      </c>
      <c r="P460" s="100">
        <v>174.88000000000002</v>
      </c>
      <c r="Q460" s="100">
        <v>174.88000000000002</v>
      </c>
      <c r="R460" s="44">
        <v>183.38000000000005</v>
      </c>
      <c r="S460" s="107">
        <v>1.0742</v>
      </c>
      <c r="T460" s="44">
        <v>187.57000000000005</v>
      </c>
      <c r="U460" s="107">
        <v>1.0933999999999999</v>
      </c>
      <c r="V460" s="44">
        <v>182.33000000000004</v>
      </c>
      <c r="W460" s="107">
        <v>1.0575000000000001</v>
      </c>
    </row>
    <row r="461" spans="1:23" s="29" customFormat="1" ht="12.75" customHeight="1" x14ac:dyDescent="0.3">
      <c r="A461" s="3">
        <v>444</v>
      </c>
      <c r="B461" s="3" t="s">
        <v>253</v>
      </c>
      <c r="C461" s="43" t="s">
        <v>254</v>
      </c>
      <c r="D461" s="7" t="s">
        <v>1127</v>
      </c>
      <c r="E461" s="135" t="s">
        <v>498</v>
      </c>
      <c r="F461" s="39" t="s">
        <v>684</v>
      </c>
      <c r="G461" s="3" t="s">
        <v>781</v>
      </c>
      <c r="H461" s="3" t="s">
        <v>61</v>
      </c>
      <c r="I461" s="3" t="s">
        <v>1328</v>
      </c>
      <c r="J461" s="40">
        <v>90</v>
      </c>
      <c r="K461" s="116">
        <v>90</v>
      </c>
      <c r="L461" s="44">
        <v>169.65000000000003</v>
      </c>
      <c r="M461" s="109" t="s">
        <v>437</v>
      </c>
      <c r="N461" s="91">
        <v>174.07</v>
      </c>
      <c r="O461" s="100">
        <v>171.79999999999998</v>
      </c>
      <c r="P461" s="100">
        <v>184.52</v>
      </c>
      <c r="Q461" s="100">
        <v>180.35</v>
      </c>
      <c r="R461" s="44">
        <v>217.22</v>
      </c>
      <c r="S461" s="107">
        <v>1.0430999999999999</v>
      </c>
      <c r="T461" s="44">
        <v>226.12999999999997</v>
      </c>
      <c r="U461" s="107">
        <v>1.1146</v>
      </c>
      <c r="V461" s="44">
        <v>223.19</v>
      </c>
      <c r="W461" s="107">
        <v>1.0764</v>
      </c>
    </row>
    <row r="462" spans="1:23" s="29" customFormat="1" ht="12.75" customHeight="1" x14ac:dyDescent="0.3">
      <c r="A462" s="3">
        <v>445</v>
      </c>
      <c r="B462" s="3" t="s">
        <v>499</v>
      </c>
      <c r="C462" s="43" t="s">
        <v>500</v>
      </c>
      <c r="D462" s="7" t="s">
        <v>1127</v>
      </c>
      <c r="E462" s="135" t="s">
        <v>501</v>
      </c>
      <c r="F462" s="39" t="s">
        <v>430</v>
      </c>
      <c r="G462" s="3" t="s">
        <v>60</v>
      </c>
      <c r="H462" s="3" t="s">
        <v>61</v>
      </c>
      <c r="I462" s="3" t="s">
        <v>1328</v>
      </c>
      <c r="J462" s="40">
        <v>120</v>
      </c>
      <c r="K462" s="116">
        <v>120</v>
      </c>
      <c r="L462" s="44">
        <v>170.37</v>
      </c>
      <c r="M462" s="109" t="s">
        <v>437</v>
      </c>
      <c r="N462" s="91">
        <v>173.56000000000003</v>
      </c>
      <c r="O462" s="100">
        <v>172.01000000000002</v>
      </c>
      <c r="P462" s="100">
        <v>183.18</v>
      </c>
      <c r="Q462" s="100">
        <v>187.67000000000004</v>
      </c>
      <c r="R462" s="44">
        <v>227.69</v>
      </c>
      <c r="S462" s="107">
        <v>1.1052999999999999</v>
      </c>
      <c r="T462" s="44">
        <v>233.44</v>
      </c>
      <c r="U462" s="107">
        <v>1.1536999999999999</v>
      </c>
      <c r="V462" s="44">
        <v>221.83</v>
      </c>
      <c r="W462" s="107">
        <v>1.0389999999999999</v>
      </c>
    </row>
    <row r="463" spans="1:23" s="29" customFormat="1" ht="12.75" customHeight="1" x14ac:dyDescent="0.3">
      <c r="A463" s="3">
        <v>446</v>
      </c>
      <c r="B463" s="3" t="s">
        <v>502</v>
      </c>
      <c r="C463" s="43" t="s">
        <v>503</v>
      </c>
      <c r="D463" s="7" t="s">
        <v>1127</v>
      </c>
      <c r="E463" s="135" t="s">
        <v>814</v>
      </c>
      <c r="F463" s="39" t="s">
        <v>734</v>
      </c>
      <c r="G463" s="3" t="s">
        <v>60</v>
      </c>
      <c r="H463" s="3" t="s">
        <v>859</v>
      </c>
      <c r="I463" s="3" t="s">
        <v>89</v>
      </c>
      <c r="J463" s="40">
        <v>90</v>
      </c>
      <c r="K463" s="116">
        <v>90</v>
      </c>
      <c r="L463" s="44">
        <v>163.42999999999998</v>
      </c>
      <c r="M463" s="109" t="s">
        <v>437</v>
      </c>
      <c r="N463" s="91">
        <v>171.35999999999996</v>
      </c>
      <c r="O463" s="100">
        <v>178.20999999999998</v>
      </c>
      <c r="P463" s="100">
        <v>193.64</v>
      </c>
      <c r="Q463" s="100">
        <v>191.63</v>
      </c>
      <c r="R463" s="44">
        <v>177.94000000000003</v>
      </c>
      <c r="S463" s="107">
        <v>1.1892</v>
      </c>
      <c r="T463" s="44">
        <v>177.89000000000001</v>
      </c>
      <c r="U463" s="107">
        <v>1.2407999999999999</v>
      </c>
      <c r="V463" s="44">
        <v>183.98999999999998</v>
      </c>
      <c r="W463" s="107">
        <v>1.3115000000000001</v>
      </c>
    </row>
    <row r="464" spans="1:23" s="29" customFormat="1" ht="12.75" customHeight="1" x14ac:dyDescent="0.3">
      <c r="A464" s="3">
        <v>447</v>
      </c>
      <c r="B464" s="3" t="s">
        <v>657</v>
      </c>
      <c r="C464" s="43" t="s">
        <v>1440</v>
      </c>
      <c r="D464" s="7" t="s">
        <v>1127</v>
      </c>
      <c r="E464" s="135" t="s">
        <v>773</v>
      </c>
      <c r="F464" s="39" t="s">
        <v>707</v>
      </c>
      <c r="G464" s="3" t="s">
        <v>781</v>
      </c>
      <c r="H464" s="3" t="s">
        <v>61</v>
      </c>
      <c r="I464" s="3" t="s">
        <v>1328</v>
      </c>
      <c r="J464" s="40">
        <v>112</v>
      </c>
      <c r="K464" s="116">
        <v>112</v>
      </c>
      <c r="L464" s="44">
        <v>164.62</v>
      </c>
      <c r="M464" s="109" t="s">
        <v>437</v>
      </c>
      <c r="N464" s="91">
        <v>164.62</v>
      </c>
      <c r="O464" s="100">
        <v>165.12</v>
      </c>
      <c r="P464" s="100">
        <v>177.43</v>
      </c>
      <c r="Q464" s="100">
        <v>177.43</v>
      </c>
      <c r="R464" s="44">
        <v>206.48999999999995</v>
      </c>
      <c r="S464" s="107">
        <v>1.0693999999999999</v>
      </c>
      <c r="T464" s="44">
        <v>226.80999999999995</v>
      </c>
      <c r="U464" s="107">
        <v>1.1976</v>
      </c>
      <c r="V464" s="44">
        <v>255.75999999999996</v>
      </c>
      <c r="W464" s="107">
        <v>1.3880999999999999</v>
      </c>
    </row>
    <row r="465" spans="1:23" s="29" customFormat="1" ht="12.75" customHeight="1" x14ac:dyDescent="0.3">
      <c r="A465" s="3">
        <v>448</v>
      </c>
      <c r="B465" s="3" t="s">
        <v>387</v>
      </c>
      <c r="C465" s="43" t="s">
        <v>91</v>
      </c>
      <c r="D465" s="7" t="s">
        <v>1127</v>
      </c>
      <c r="E465" s="135" t="s">
        <v>193</v>
      </c>
      <c r="F465" s="39" t="s">
        <v>194</v>
      </c>
      <c r="G465" s="3" t="s">
        <v>781</v>
      </c>
      <c r="H465" s="3" t="s">
        <v>42</v>
      </c>
      <c r="I465" s="3" t="s">
        <v>468</v>
      </c>
      <c r="J465" s="40">
        <v>130</v>
      </c>
      <c r="K465" s="116">
        <v>130</v>
      </c>
      <c r="L465" s="44">
        <v>162.81</v>
      </c>
      <c r="M465" s="109" t="s">
        <v>437</v>
      </c>
      <c r="N465" s="91">
        <v>227.82</v>
      </c>
      <c r="O465" s="100">
        <v>223.5</v>
      </c>
      <c r="P465" s="100">
        <v>229.74</v>
      </c>
      <c r="Q465" s="100">
        <v>235.01999999999998</v>
      </c>
      <c r="R465" s="44">
        <v>269.42</v>
      </c>
      <c r="S465" s="107">
        <v>1.167</v>
      </c>
      <c r="T465" s="44">
        <v>258.69</v>
      </c>
      <c r="U465" s="107">
        <v>1.107</v>
      </c>
      <c r="V465" s="44">
        <v>259.86</v>
      </c>
      <c r="W465" s="107">
        <v>1.1097999999999999</v>
      </c>
    </row>
    <row r="466" spans="1:23" s="29" customFormat="1" ht="12.75" customHeight="1" x14ac:dyDescent="0.3">
      <c r="A466" s="3">
        <v>449</v>
      </c>
      <c r="B466" s="3" t="s">
        <v>388</v>
      </c>
      <c r="C466" s="43" t="s">
        <v>389</v>
      </c>
      <c r="D466" s="7" t="s">
        <v>1127</v>
      </c>
      <c r="E466" s="135" t="s">
        <v>250</v>
      </c>
      <c r="F466" s="39" t="s">
        <v>59</v>
      </c>
      <c r="G466" s="3" t="s">
        <v>60</v>
      </c>
      <c r="H466" s="3" t="s">
        <v>61</v>
      </c>
      <c r="I466" s="3" t="s">
        <v>86</v>
      </c>
      <c r="J466" s="40">
        <v>159</v>
      </c>
      <c r="K466" s="116">
        <v>159</v>
      </c>
      <c r="L466" s="44">
        <v>183.69</v>
      </c>
      <c r="M466" s="109" t="s">
        <v>437</v>
      </c>
      <c r="N466" s="91">
        <v>214.98000000000002</v>
      </c>
      <c r="O466" s="100">
        <v>213.67000000000002</v>
      </c>
      <c r="P466" s="100">
        <v>240.40000000000003</v>
      </c>
      <c r="Q466" s="100">
        <v>241.76999999999998</v>
      </c>
      <c r="R466" s="44">
        <v>261.05</v>
      </c>
      <c r="S466" s="107">
        <v>1.2168000000000001</v>
      </c>
      <c r="T466" s="44">
        <v>255.03000000000003</v>
      </c>
      <c r="U466" s="107">
        <v>1.1744000000000001</v>
      </c>
      <c r="V466" s="44">
        <v>255.47000000000003</v>
      </c>
      <c r="W466" s="107">
        <v>1.1087</v>
      </c>
    </row>
    <row r="467" spans="1:23" s="31" customFormat="1" ht="14.4" x14ac:dyDescent="0.3">
      <c r="A467" s="3">
        <v>450</v>
      </c>
      <c r="B467" s="7" t="s">
        <v>1259</v>
      </c>
      <c r="C467" s="43" t="s">
        <v>1258</v>
      </c>
      <c r="D467" s="7" t="s">
        <v>1127</v>
      </c>
      <c r="E467" s="135" t="s">
        <v>736</v>
      </c>
      <c r="F467" s="78" t="s">
        <v>430</v>
      </c>
      <c r="G467" s="7" t="s">
        <v>60</v>
      </c>
      <c r="H467" s="7" t="s">
        <v>61</v>
      </c>
      <c r="I467" s="7" t="s">
        <v>1328</v>
      </c>
      <c r="J467" s="48">
        <v>120</v>
      </c>
      <c r="K467" s="116">
        <v>120</v>
      </c>
      <c r="L467" s="45">
        <v>191.88</v>
      </c>
      <c r="M467" s="111"/>
      <c r="N467" s="92">
        <v>192.38</v>
      </c>
      <c r="O467" s="101">
        <v>191.88</v>
      </c>
      <c r="P467" s="101">
        <v>202.82</v>
      </c>
      <c r="Q467" s="101">
        <v>203.27999999999997</v>
      </c>
      <c r="R467" s="45">
        <v>225.02999999999997</v>
      </c>
      <c r="S467" s="107">
        <v>1.3259000000000001</v>
      </c>
      <c r="T467" s="45">
        <v>223.55</v>
      </c>
      <c r="U467" s="107">
        <v>1.3116000000000001</v>
      </c>
      <c r="V467" s="45">
        <v>223.04000000000002</v>
      </c>
      <c r="W467" s="107">
        <v>1.3053999999999999</v>
      </c>
    </row>
    <row r="468" spans="1:23" s="29" customFormat="1" ht="12.75" customHeight="1" x14ac:dyDescent="0.3">
      <c r="A468" s="3">
        <v>451</v>
      </c>
      <c r="B468" s="3" t="s">
        <v>889</v>
      </c>
      <c r="C468" s="43" t="s">
        <v>890</v>
      </c>
      <c r="D468" s="7" t="s">
        <v>1127</v>
      </c>
      <c r="E468" s="135" t="s">
        <v>891</v>
      </c>
      <c r="F468" s="39" t="s">
        <v>874</v>
      </c>
      <c r="G468" s="3" t="s">
        <v>781</v>
      </c>
      <c r="H468" s="3" t="s">
        <v>61</v>
      </c>
      <c r="I468" s="3" t="s">
        <v>87</v>
      </c>
      <c r="J468" s="40">
        <v>60</v>
      </c>
      <c r="K468" s="116">
        <v>60</v>
      </c>
      <c r="L468" s="44">
        <v>170.97</v>
      </c>
      <c r="M468" s="109" t="s">
        <v>437</v>
      </c>
      <c r="N468" s="91">
        <v>175.97</v>
      </c>
      <c r="O468" s="100">
        <v>176.97</v>
      </c>
      <c r="P468" s="100">
        <v>188.78</v>
      </c>
      <c r="Q468" s="100">
        <v>188.78</v>
      </c>
      <c r="R468" s="44">
        <v>190.54</v>
      </c>
      <c r="S468" s="107">
        <v>0.9365</v>
      </c>
      <c r="T468" s="44">
        <v>179.01</v>
      </c>
      <c r="U468" s="107">
        <v>0.78539999999999999</v>
      </c>
      <c r="V468" s="44">
        <v>228.24000000000004</v>
      </c>
      <c r="W468" s="107">
        <v>1.2470000000000001</v>
      </c>
    </row>
    <row r="469" spans="1:23" s="29" customFormat="1" ht="12.75" customHeight="1" x14ac:dyDescent="0.3">
      <c r="A469" s="3">
        <v>452</v>
      </c>
      <c r="B469" s="3" t="s">
        <v>875</v>
      </c>
      <c r="C469" s="43" t="s">
        <v>1138</v>
      </c>
      <c r="D469" s="7" t="s">
        <v>1127</v>
      </c>
      <c r="E469" s="135" t="s">
        <v>318</v>
      </c>
      <c r="F469" s="39" t="s">
        <v>566</v>
      </c>
      <c r="G469" s="3" t="s">
        <v>781</v>
      </c>
      <c r="H469" s="3" t="s">
        <v>61</v>
      </c>
      <c r="I469" s="3" t="s">
        <v>1328</v>
      </c>
      <c r="J469" s="40">
        <v>132</v>
      </c>
      <c r="K469" s="116">
        <v>132</v>
      </c>
      <c r="L469" s="44">
        <v>161.73000000000002</v>
      </c>
      <c r="M469" s="109" t="s">
        <v>437</v>
      </c>
      <c r="N469" s="91">
        <v>164.73000000000002</v>
      </c>
      <c r="O469" s="100">
        <v>164.73000000000002</v>
      </c>
      <c r="P469" s="100">
        <v>182.8</v>
      </c>
      <c r="Q469" s="100">
        <v>175.47000000000003</v>
      </c>
      <c r="R469" s="44">
        <v>209.37</v>
      </c>
      <c r="S469" s="107">
        <v>1.3120000000000001</v>
      </c>
      <c r="T469" s="44">
        <v>202.86</v>
      </c>
      <c r="U469" s="107">
        <v>1.2423999999999999</v>
      </c>
      <c r="V469" s="44">
        <v>233.08</v>
      </c>
      <c r="W469" s="107">
        <v>1.4536</v>
      </c>
    </row>
    <row r="470" spans="1:23" s="29" customFormat="1" ht="12.75" customHeight="1" x14ac:dyDescent="0.3">
      <c r="A470" s="3">
        <v>453</v>
      </c>
      <c r="B470" s="7" t="s">
        <v>236</v>
      </c>
      <c r="C470" s="43" t="s">
        <v>467</v>
      </c>
      <c r="D470" s="7" t="s">
        <v>1127</v>
      </c>
      <c r="E470" s="135" t="s">
        <v>1419</v>
      </c>
      <c r="F470" s="78" t="s">
        <v>182</v>
      </c>
      <c r="G470" s="7" t="s">
        <v>60</v>
      </c>
      <c r="H470" s="7" t="s">
        <v>61</v>
      </c>
      <c r="I470" s="3" t="s">
        <v>1328</v>
      </c>
      <c r="J470" s="48">
        <v>66</v>
      </c>
      <c r="K470" s="116">
        <v>66</v>
      </c>
      <c r="L470" s="45">
        <v>179.32999999999998</v>
      </c>
      <c r="M470" s="111" t="s">
        <v>437</v>
      </c>
      <c r="N470" s="93"/>
      <c r="O470" s="102"/>
      <c r="P470" s="103"/>
      <c r="Q470" s="100">
        <v>190.73000000000002</v>
      </c>
      <c r="R470" s="44">
        <v>212.14</v>
      </c>
      <c r="S470" s="107">
        <v>1.19</v>
      </c>
      <c r="T470" s="44">
        <v>239.33</v>
      </c>
      <c r="U470" s="107">
        <v>1.4330000000000001</v>
      </c>
      <c r="V470" s="44">
        <v>204.55999999999997</v>
      </c>
      <c r="W470" s="107">
        <v>1.1094999999999999</v>
      </c>
    </row>
    <row r="471" spans="1:23" s="29" customFormat="1" ht="12.75" customHeight="1" x14ac:dyDescent="0.3">
      <c r="A471" s="3">
        <v>454</v>
      </c>
      <c r="B471" s="3" t="s">
        <v>215</v>
      </c>
      <c r="C471" s="43" t="s">
        <v>216</v>
      </c>
      <c r="D471" s="7" t="s">
        <v>1127</v>
      </c>
      <c r="E471" s="135" t="s">
        <v>142</v>
      </c>
      <c r="F471" s="39" t="s">
        <v>194</v>
      </c>
      <c r="G471" s="3" t="s">
        <v>781</v>
      </c>
      <c r="H471" s="3" t="s">
        <v>859</v>
      </c>
      <c r="I471" s="3" t="s">
        <v>470</v>
      </c>
      <c r="J471" s="40">
        <v>105</v>
      </c>
      <c r="K471" s="116">
        <v>105</v>
      </c>
      <c r="L471" s="44">
        <v>175.83</v>
      </c>
      <c r="M471" s="109" t="s">
        <v>437</v>
      </c>
      <c r="N471" s="91">
        <v>180.36999999999998</v>
      </c>
      <c r="O471" s="100">
        <v>185.42999999999998</v>
      </c>
      <c r="P471" s="100">
        <v>203.5</v>
      </c>
      <c r="Q471" s="100">
        <v>188.29999999999998</v>
      </c>
      <c r="R471" s="44">
        <v>219.05</v>
      </c>
      <c r="S471" s="107">
        <v>1.2790999999999999</v>
      </c>
      <c r="T471" s="44">
        <v>212.42</v>
      </c>
      <c r="U471" s="107">
        <v>1.2144999999999999</v>
      </c>
      <c r="V471" s="44">
        <v>213.67000000000004</v>
      </c>
      <c r="W471" s="107">
        <v>1.2208000000000001</v>
      </c>
    </row>
    <row r="472" spans="1:23" s="29" customFormat="1" ht="12.75" customHeight="1" x14ac:dyDescent="0.3">
      <c r="A472" s="3">
        <v>455</v>
      </c>
      <c r="B472" s="3" t="s">
        <v>796</v>
      </c>
      <c r="C472" s="43" t="s">
        <v>1432</v>
      </c>
      <c r="D472" s="7" t="s">
        <v>1127</v>
      </c>
      <c r="E472" s="135" t="s">
        <v>150</v>
      </c>
      <c r="F472" s="39" t="s">
        <v>59</v>
      </c>
      <c r="G472" s="3" t="s">
        <v>60</v>
      </c>
      <c r="H472" s="3" t="s">
        <v>61</v>
      </c>
      <c r="I472" s="3" t="s">
        <v>1328</v>
      </c>
      <c r="J472" s="40">
        <v>158</v>
      </c>
      <c r="K472" s="116">
        <v>158</v>
      </c>
      <c r="L472" s="44">
        <v>172.61</v>
      </c>
      <c r="M472" s="109" t="s">
        <v>437</v>
      </c>
      <c r="N472" s="91">
        <v>214.76</v>
      </c>
      <c r="O472" s="100">
        <v>217.22000000000003</v>
      </c>
      <c r="P472" s="100">
        <v>227.21000000000004</v>
      </c>
      <c r="Q472" s="100">
        <v>251.10000000000002</v>
      </c>
      <c r="R472" s="44">
        <v>258.12000000000006</v>
      </c>
      <c r="S472" s="107">
        <v>1.2545999999999999</v>
      </c>
      <c r="T472" s="44">
        <v>257.86000000000007</v>
      </c>
      <c r="U472" s="107">
        <v>1.2524</v>
      </c>
      <c r="V472" s="44">
        <v>280.18</v>
      </c>
      <c r="W472" s="107">
        <v>1.4323999999999999</v>
      </c>
    </row>
    <row r="473" spans="1:23" s="29" customFormat="1" ht="12.75" customHeight="1" x14ac:dyDescent="0.3">
      <c r="A473" s="3">
        <v>456</v>
      </c>
      <c r="B473" s="3" t="s">
        <v>368</v>
      </c>
      <c r="C473" s="43" t="s">
        <v>1333</v>
      </c>
      <c r="D473" s="7" t="s">
        <v>1127</v>
      </c>
      <c r="E473" s="135" t="s">
        <v>945</v>
      </c>
      <c r="F473" s="39" t="s">
        <v>420</v>
      </c>
      <c r="G473" s="3" t="s">
        <v>60</v>
      </c>
      <c r="H473" s="3" t="s">
        <v>61</v>
      </c>
      <c r="I473" s="3" t="s">
        <v>1328</v>
      </c>
      <c r="J473" s="40">
        <v>170</v>
      </c>
      <c r="K473" s="116">
        <v>95</v>
      </c>
      <c r="L473" s="44">
        <v>186.17000000000002</v>
      </c>
      <c r="M473" s="109" t="s">
        <v>437</v>
      </c>
      <c r="N473" s="91">
        <v>204.24</v>
      </c>
      <c r="O473" s="100">
        <v>239.87</v>
      </c>
      <c r="P473" s="100">
        <v>291.16000000000003</v>
      </c>
      <c r="Q473" s="100">
        <v>293.8</v>
      </c>
      <c r="R473" s="44">
        <v>325.59000000000003</v>
      </c>
      <c r="S473" s="107">
        <v>1.8774</v>
      </c>
      <c r="T473" s="44">
        <v>311.79000000000002</v>
      </c>
      <c r="U473" s="107">
        <v>1.7647999999999999</v>
      </c>
      <c r="V473" s="44">
        <v>307.78000000000009</v>
      </c>
      <c r="W473" s="107">
        <v>1.7262999999999999</v>
      </c>
    </row>
    <row r="474" spans="1:23" s="29" customFormat="1" ht="12.75" customHeight="1" x14ac:dyDescent="0.3">
      <c r="A474" s="3">
        <v>457</v>
      </c>
      <c r="B474" s="3" t="s">
        <v>649</v>
      </c>
      <c r="C474" s="43" t="s">
        <v>1178</v>
      </c>
      <c r="D474" s="7" t="s">
        <v>1127</v>
      </c>
      <c r="E474" s="135" t="s">
        <v>272</v>
      </c>
      <c r="F474" s="39" t="s">
        <v>182</v>
      </c>
      <c r="G474" s="3" t="s">
        <v>60</v>
      </c>
      <c r="H474" s="3" t="s">
        <v>61</v>
      </c>
      <c r="I474" s="3" t="s">
        <v>1328</v>
      </c>
      <c r="J474" s="40">
        <v>172</v>
      </c>
      <c r="K474" s="116">
        <v>172</v>
      </c>
      <c r="L474" s="44">
        <v>166.43</v>
      </c>
      <c r="M474" s="109" t="s">
        <v>437</v>
      </c>
      <c r="N474" s="91">
        <v>168.68</v>
      </c>
      <c r="O474" s="100">
        <v>168.43</v>
      </c>
      <c r="P474" s="100">
        <v>179.24</v>
      </c>
      <c r="Q474" s="100">
        <v>179.24</v>
      </c>
      <c r="R474" s="44">
        <v>173.27</v>
      </c>
      <c r="S474" s="107">
        <v>0.94420000000000004</v>
      </c>
      <c r="T474" s="44">
        <v>175.55</v>
      </c>
      <c r="U474" s="107">
        <v>0.94359999999999999</v>
      </c>
      <c r="V474" s="44">
        <v>183.59</v>
      </c>
      <c r="W474" s="107">
        <v>0.93149999999999999</v>
      </c>
    </row>
    <row r="475" spans="1:23" s="29" customFormat="1" ht="12.75" customHeight="1" x14ac:dyDescent="0.3">
      <c r="A475" s="3">
        <v>458</v>
      </c>
      <c r="B475" s="7" t="s">
        <v>1247</v>
      </c>
      <c r="C475" s="43" t="s">
        <v>1248</v>
      </c>
      <c r="D475" s="7" t="s">
        <v>1127</v>
      </c>
      <c r="E475" s="135" t="s">
        <v>1246</v>
      </c>
      <c r="F475" s="39" t="s">
        <v>784</v>
      </c>
      <c r="G475" s="3" t="s">
        <v>781</v>
      </c>
      <c r="H475" s="3" t="s">
        <v>61</v>
      </c>
      <c r="I475" s="3" t="s">
        <v>87</v>
      </c>
      <c r="J475" s="40">
        <v>60</v>
      </c>
      <c r="K475" s="116">
        <v>60</v>
      </c>
      <c r="L475" s="44">
        <v>200.18</v>
      </c>
      <c r="M475" s="109" t="s">
        <v>437</v>
      </c>
      <c r="N475" s="91">
        <v>200.18</v>
      </c>
      <c r="O475" s="100">
        <v>200.18</v>
      </c>
      <c r="P475" s="100">
        <v>210.18</v>
      </c>
      <c r="Q475" s="100">
        <v>214.61</v>
      </c>
      <c r="R475" s="44">
        <v>222.83999999999997</v>
      </c>
      <c r="S475" s="107">
        <v>1.3207</v>
      </c>
      <c r="T475" s="44">
        <v>228.51</v>
      </c>
      <c r="U475" s="107">
        <v>1.3798999999999999</v>
      </c>
      <c r="V475" s="44">
        <v>236.14999999999998</v>
      </c>
      <c r="W475" s="107">
        <v>1.4408000000000001</v>
      </c>
    </row>
    <row r="476" spans="1:23" s="29" customFormat="1" ht="12.75" customHeight="1" x14ac:dyDescent="0.3">
      <c r="A476" s="3">
        <v>459</v>
      </c>
      <c r="B476" s="3" t="s">
        <v>398</v>
      </c>
      <c r="C476" s="43" t="s">
        <v>1314</v>
      </c>
      <c r="D476" s="7" t="s">
        <v>1127</v>
      </c>
      <c r="E476" s="135" t="s">
        <v>771</v>
      </c>
      <c r="F476" s="39" t="s">
        <v>771</v>
      </c>
      <c r="G476" s="3" t="s">
        <v>60</v>
      </c>
      <c r="H476" s="3" t="s">
        <v>61</v>
      </c>
      <c r="I476" s="3" t="s">
        <v>1328</v>
      </c>
      <c r="J476" s="40">
        <v>81</v>
      </c>
      <c r="K476" s="116">
        <v>66</v>
      </c>
      <c r="L476" s="44">
        <v>181.18</v>
      </c>
      <c r="M476" s="109" t="s">
        <v>437</v>
      </c>
      <c r="N476" s="91">
        <v>225.72</v>
      </c>
      <c r="O476" s="100">
        <v>207.9</v>
      </c>
      <c r="P476" s="100">
        <v>229.55</v>
      </c>
      <c r="Q476" s="100">
        <v>229.42000000000002</v>
      </c>
      <c r="R476" s="44">
        <v>287.34999999999997</v>
      </c>
      <c r="S476" s="107">
        <v>1.2613000000000001</v>
      </c>
      <c r="T476" s="44">
        <v>277.38</v>
      </c>
      <c r="U476" s="107">
        <v>1.1904999999999999</v>
      </c>
      <c r="V476" s="44">
        <v>306.46999999999991</v>
      </c>
      <c r="W476" s="107">
        <v>1.3812</v>
      </c>
    </row>
    <row r="477" spans="1:23" s="29" customFormat="1" ht="12.75" customHeight="1" x14ac:dyDescent="0.3">
      <c r="A477" s="3">
        <v>460</v>
      </c>
      <c r="B477" s="3" t="s">
        <v>369</v>
      </c>
      <c r="C477" s="43" t="s">
        <v>914</v>
      </c>
      <c r="D477" s="7" t="s">
        <v>1127</v>
      </c>
      <c r="E477" s="135" t="s">
        <v>915</v>
      </c>
      <c r="F477" s="39" t="s">
        <v>629</v>
      </c>
      <c r="G477" s="3" t="s">
        <v>781</v>
      </c>
      <c r="H477" s="3" t="s">
        <v>61</v>
      </c>
      <c r="I477" s="3" t="s">
        <v>87</v>
      </c>
      <c r="J477" s="40">
        <v>60</v>
      </c>
      <c r="K477" s="116">
        <v>60</v>
      </c>
      <c r="L477" s="44">
        <v>174.88</v>
      </c>
      <c r="M477" s="109" t="s">
        <v>437</v>
      </c>
      <c r="N477" s="91">
        <v>200.92000000000002</v>
      </c>
      <c r="O477" s="100">
        <v>197.32000000000005</v>
      </c>
      <c r="P477" s="100">
        <v>207.78000000000003</v>
      </c>
      <c r="Q477" s="100">
        <v>195.85000000000002</v>
      </c>
      <c r="R477" s="44">
        <v>230.17999999999998</v>
      </c>
      <c r="S477" s="107">
        <v>1.0382</v>
      </c>
      <c r="T477" s="44">
        <v>220.25999999999996</v>
      </c>
      <c r="U477" s="107">
        <v>0.96709999999999996</v>
      </c>
      <c r="V477" s="44">
        <v>247.75</v>
      </c>
      <c r="W477" s="107">
        <v>1.1595</v>
      </c>
    </row>
    <row r="478" spans="1:23" s="29" customFormat="1" ht="12.75" customHeight="1" x14ac:dyDescent="0.3">
      <c r="A478" s="3">
        <v>461</v>
      </c>
      <c r="B478" s="3" t="s">
        <v>175</v>
      </c>
      <c r="C478" s="43" t="s">
        <v>176</v>
      </c>
      <c r="D478" s="7" t="s">
        <v>1127</v>
      </c>
      <c r="E478" s="135" t="s">
        <v>272</v>
      </c>
      <c r="F478" s="39" t="s">
        <v>182</v>
      </c>
      <c r="G478" s="3" t="s">
        <v>60</v>
      </c>
      <c r="H478" s="3" t="s">
        <v>61</v>
      </c>
      <c r="I478" s="3" t="s">
        <v>87</v>
      </c>
      <c r="J478" s="40">
        <v>94</v>
      </c>
      <c r="K478" s="117">
        <v>94</v>
      </c>
      <c r="L478" s="44">
        <v>160.16999999999999</v>
      </c>
      <c r="M478" s="109" t="s">
        <v>437</v>
      </c>
      <c r="N478" s="91">
        <v>163.17000000000002</v>
      </c>
      <c r="O478" s="100">
        <v>160.17000000000002</v>
      </c>
      <c r="P478" s="100">
        <v>171.96</v>
      </c>
      <c r="Q478" s="100">
        <v>172.28000000000003</v>
      </c>
      <c r="R478" s="44">
        <v>213.20000000000005</v>
      </c>
      <c r="S478" s="107">
        <v>1.1364000000000001</v>
      </c>
      <c r="T478" s="44">
        <v>235.38000000000005</v>
      </c>
      <c r="U478" s="107">
        <v>1.3283</v>
      </c>
      <c r="V478" s="44">
        <v>250.79000000000005</v>
      </c>
      <c r="W478" s="107">
        <v>1.4569000000000001</v>
      </c>
    </row>
    <row r="479" spans="1:23" s="29" customFormat="1" ht="12.75" customHeight="1" x14ac:dyDescent="0.3">
      <c r="A479" s="3">
        <v>462</v>
      </c>
      <c r="B479" s="3" t="s">
        <v>177</v>
      </c>
      <c r="C479" s="43" t="s">
        <v>19</v>
      </c>
      <c r="D479" s="7" t="s">
        <v>1127</v>
      </c>
      <c r="E479" s="135" t="s">
        <v>1068</v>
      </c>
      <c r="F479" s="39" t="s">
        <v>455</v>
      </c>
      <c r="G479" s="3" t="s">
        <v>60</v>
      </c>
      <c r="H479" s="3" t="s">
        <v>61</v>
      </c>
      <c r="I479" s="3" t="s">
        <v>1328</v>
      </c>
      <c r="J479" s="40">
        <v>178</v>
      </c>
      <c r="K479" s="116">
        <v>139</v>
      </c>
      <c r="L479" s="44">
        <v>171.27</v>
      </c>
      <c r="M479" s="109" t="s">
        <v>437</v>
      </c>
      <c r="N479" s="91">
        <v>186.28000000000003</v>
      </c>
      <c r="O479" s="100">
        <v>184.44</v>
      </c>
      <c r="P479" s="100">
        <v>191.27</v>
      </c>
      <c r="Q479" s="100">
        <v>195.56</v>
      </c>
      <c r="R479" s="44">
        <v>212.39000000000004</v>
      </c>
      <c r="S479" s="107">
        <v>1.359</v>
      </c>
      <c r="T479" s="44">
        <v>225.39000000000001</v>
      </c>
      <c r="U479" s="107">
        <v>1.4754</v>
      </c>
      <c r="V479" s="44">
        <v>219.04000000000002</v>
      </c>
      <c r="W479" s="107">
        <v>1.474</v>
      </c>
    </row>
    <row r="480" spans="1:23" s="29" customFormat="1" ht="12.75" customHeight="1" x14ac:dyDescent="0.3">
      <c r="A480" s="3">
        <v>463</v>
      </c>
      <c r="B480" s="3" t="s">
        <v>367</v>
      </c>
      <c r="C480" s="43" t="s">
        <v>217</v>
      </c>
      <c r="D480" s="7" t="s">
        <v>1127</v>
      </c>
      <c r="E480" s="135" t="s">
        <v>218</v>
      </c>
      <c r="F480" s="39" t="s">
        <v>219</v>
      </c>
      <c r="G480" s="3" t="s">
        <v>781</v>
      </c>
      <c r="H480" s="3" t="s">
        <v>859</v>
      </c>
      <c r="I480" s="3" t="s">
        <v>89</v>
      </c>
      <c r="J480" s="40">
        <v>50</v>
      </c>
      <c r="K480" s="116">
        <v>50</v>
      </c>
      <c r="L480" s="44">
        <v>156.88999999999999</v>
      </c>
      <c r="M480" s="109" t="s">
        <v>437</v>
      </c>
      <c r="N480" s="91">
        <v>186.25</v>
      </c>
      <c r="O480" s="100">
        <v>182.32000000000002</v>
      </c>
      <c r="P480" s="100">
        <v>196.88</v>
      </c>
      <c r="Q480" s="100">
        <v>213.33999999999997</v>
      </c>
      <c r="R480" s="44">
        <v>233.96000000000004</v>
      </c>
      <c r="S480" s="107">
        <v>1.1388</v>
      </c>
      <c r="T480" s="44">
        <v>248.47</v>
      </c>
      <c r="U480" s="107">
        <v>1.2522</v>
      </c>
      <c r="V480" s="44">
        <v>271.08</v>
      </c>
      <c r="W480" s="107">
        <v>1.3707</v>
      </c>
    </row>
    <row r="481" spans="1:23" s="29" customFormat="1" ht="12.75" customHeight="1" x14ac:dyDescent="0.3">
      <c r="A481" s="36"/>
      <c r="B481" s="36"/>
      <c r="C481" s="36"/>
      <c r="D481" s="2"/>
      <c r="E481" s="136"/>
      <c r="F481" s="136"/>
      <c r="G481" s="2"/>
      <c r="H481" s="2"/>
      <c r="I481" s="2"/>
      <c r="J481" s="2"/>
      <c r="K481" s="118"/>
      <c r="L481" s="36"/>
      <c r="M481" s="112"/>
      <c r="N481" s="137"/>
      <c r="O481" s="138"/>
      <c r="P481" s="138"/>
      <c r="Q481" s="138"/>
      <c r="R481" s="129"/>
      <c r="S481" s="137"/>
      <c r="T481" s="129"/>
      <c r="U481" s="137"/>
      <c r="V481" s="129"/>
      <c r="W481" s="137"/>
    </row>
    <row r="482" spans="1:23" s="29" customFormat="1" ht="12.75" customHeight="1" x14ac:dyDescent="0.3">
      <c r="A482" s="3"/>
      <c r="B482" s="3"/>
      <c r="C482" s="43"/>
      <c r="D482" s="7"/>
      <c r="E482" s="135"/>
      <c r="F482" s="39"/>
      <c r="G482" s="3"/>
      <c r="H482" s="3"/>
      <c r="I482" s="3"/>
      <c r="J482" s="40"/>
      <c r="K482" s="116"/>
      <c r="L482" s="44"/>
      <c r="M482" s="109"/>
      <c r="N482" s="91"/>
      <c r="O482" s="100"/>
      <c r="P482" s="100"/>
      <c r="Q482" s="100"/>
      <c r="R482" s="44"/>
      <c r="S482" s="91"/>
      <c r="T482" s="44"/>
      <c r="U482" s="91"/>
      <c r="V482" s="44"/>
      <c r="W482" s="91"/>
    </row>
    <row r="483" spans="1:23" s="29" customFormat="1" ht="12.75" customHeight="1" x14ac:dyDescent="0.3">
      <c r="A483" s="7">
        <v>1</v>
      </c>
      <c r="B483" s="7" t="s">
        <v>1339</v>
      </c>
      <c r="C483" s="43" t="s">
        <v>1336</v>
      </c>
      <c r="D483" s="7" t="s">
        <v>1370</v>
      </c>
      <c r="E483" s="135" t="s">
        <v>830</v>
      </c>
      <c r="F483" s="78" t="s">
        <v>59</v>
      </c>
      <c r="G483" s="3" t="s">
        <v>60</v>
      </c>
      <c r="H483" s="3" t="s">
        <v>61</v>
      </c>
      <c r="I483" s="7" t="s">
        <v>1328</v>
      </c>
      <c r="J483" s="40">
        <v>150</v>
      </c>
      <c r="K483" s="116">
        <v>150</v>
      </c>
      <c r="L483" s="44">
        <v>173.15</v>
      </c>
      <c r="M483" s="109"/>
      <c r="N483" s="91">
        <v>206.82999999999998</v>
      </c>
      <c r="O483" s="100">
        <v>206.82999999999998</v>
      </c>
      <c r="P483" s="100">
        <v>216.82999999999998</v>
      </c>
      <c r="Q483" s="100">
        <v>216.82999999999998</v>
      </c>
      <c r="R483" s="44">
        <v>252.21999999999997</v>
      </c>
      <c r="S483" s="107">
        <v>1.19</v>
      </c>
      <c r="T483" s="44">
        <v>252.21999999999997</v>
      </c>
      <c r="U483" s="107">
        <v>1.19</v>
      </c>
      <c r="V483" s="44">
        <v>252.21999999999997</v>
      </c>
      <c r="W483" s="107">
        <v>1.19</v>
      </c>
    </row>
    <row r="484" spans="1:23" s="29" customFormat="1" ht="12.75" customHeight="1" x14ac:dyDescent="0.3">
      <c r="A484" s="7">
        <v>2</v>
      </c>
      <c r="B484" s="7" t="s">
        <v>967</v>
      </c>
      <c r="C484" s="43" t="s">
        <v>1418</v>
      </c>
      <c r="D484" s="7" t="s">
        <v>1422</v>
      </c>
      <c r="E484" s="135" t="s">
        <v>1429</v>
      </c>
      <c r="F484" s="78" t="s">
        <v>780</v>
      </c>
      <c r="G484" s="7" t="s">
        <v>781</v>
      </c>
      <c r="H484" s="75" t="s">
        <v>61</v>
      </c>
      <c r="I484" s="7" t="s">
        <v>470</v>
      </c>
      <c r="J484" s="48">
        <v>38</v>
      </c>
      <c r="K484" s="116">
        <v>38</v>
      </c>
      <c r="L484" s="47"/>
      <c r="M484" s="113"/>
      <c r="N484" s="93"/>
      <c r="O484" s="103"/>
      <c r="P484" s="103"/>
      <c r="Q484" s="101">
        <v>216.82999999999998</v>
      </c>
      <c r="R484" s="44">
        <v>252.21999999999997</v>
      </c>
      <c r="S484" s="107">
        <v>1.19</v>
      </c>
      <c r="T484" s="44">
        <v>252.21999999999997</v>
      </c>
      <c r="U484" s="107">
        <v>1.19</v>
      </c>
      <c r="V484" s="44">
        <v>252.21999999999997</v>
      </c>
      <c r="W484" s="107">
        <v>1.19</v>
      </c>
    </row>
    <row r="485" spans="1:23" s="29" customFormat="1" ht="12.75" customHeight="1" x14ac:dyDescent="0.3">
      <c r="A485" s="7">
        <v>3</v>
      </c>
      <c r="B485" s="7" t="s">
        <v>1421</v>
      </c>
      <c r="C485" s="43" t="s">
        <v>1416</v>
      </c>
      <c r="D485" s="7" t="s">
        <v>1422</v>
      </c>
      <c r="E485" s="135" t="s">
        <v>1310</v>
      </c>
      <c r="F485" s="39" t="s">
        <v>146</v>
      </c>
      <c r="G485" s="7" t="s">
        <v>781</v>
      </c>
      <c r="H485" s="75" t="s">
        <v>61</v>
      </c>
      <c r="I485" s="7" t="s">
        <v>468</v>
      </c>
      <c r="J485" s="40">
        <v>49</v>
      </c>
      <c r="K485" s="116">
        <v>36</v>
      </c>
      <c r="L485" s="47"/>
      <c r="M485" s="113"/>
      <c r="N485" s="93"/>
      <c r="O485" s="103"/>
      <c r="P485" s="103"/>
      <c r="Q485" s="101">
        <v>216.82999999999998</v>
      </c>
      <c r="R485" s="44">
        <v>252.21999999999997</v>
      </c>
      <c r="S485" s="107">
        <v>1.19</v>
      </c>
      <c r="T485" s="44">
        <v>252.21999999999997</v>
      </c>
      <c r="U485" s="107">
        <v>1.19</v>
      </c>
      <c r="V485" s="44">
        <v>252.21999999999997</v>
      </c>
      <c r="W485" s="107">
        <v>1.19</v>
      </c>
    </row>
    <row r="486" spans="1:23" s="29" customFormat="1" ht="12.75" customHeight="1" x14ac:dyDescent="0.3">
      <c r="A486" s="7">
        <v>4</v>
      </c>
      <c r="B486" s="7" t="s">
        <v>1424</v>
      </c>
      <c r="C486" s="43" t="s">
        <v>62</v>
      </c>
      <c r="D486" s="7" t="s">
        <v>1422</v>
      </c>
      <c r="E486" s="135" t="s">
        <v>250</v>
      </c>
      <c r="F486" s="39" t="s">
        <v>59</v>
      </c>
      <c r="G486" s="7" t="s">
        <v>60</v>
      </c>
      <c r="H486" s="75" t="s">
        <v>1444</v>
      </c>
      <c r="I486" s="7" t="s">
        <v>470</v>
      </c>
      <c r="J486" s="40">
        <v>97</v>
      </c>
      <c r="K486" s="116">
        <v>12</v>
      </c>
      <c r="L486" s="47"/>
      <c r="M486" s="113"/>
      <c r="N486" s="93"/>
      <c r="O486" s="103"/>
      <c r="P486" s="103"/>
      <c r="Q486" s="101">
        <v>216.82999999999998</v>
      </c>
      <c r="R486" s="44">
        <v>252.21999999999997</v>
      </c>
      <c r="S486" s="107">
        <v>1.19</v>
      </c>
      <c r="T486" s="44">
        <v>252.21999999999997</v>
      </c>
      <c r="U486" s="107">
        <v>1.19</v>
      </c>
      <c r="V486" s="44">
        <v>252.21999999999997</v>
      </c>
      <c r="W486" s="107">
        <v>1.19</v>
      </c>
    </row>
    <row r="487" spans="1:23" s="29" customFormat="1" ht="12.75" customHeight="1" x14ac:dyDescent="0.3">
      <c r="A487" s="7">
        <v>5</v>
      </c>
      <c r="B487" s="7" t="s">
        <v>1263</v>
      </c>
      <c r="C487" s="43" t="s">
        <v>1262</v>
      </c>
      <c r="D487" s="7" t="s">
        <v>1371</v>
      </c>
      <c r="E487" s="135" t="s">
        <v>1264</v>
      </c>
      <c r="F487" s="78" t="s">
        <v>734</v>
      </c>
      <c r="G487" s="7" t="s">
        <v>60</v>
      </c>
      <c r="H487" s="7" t="s">
        <v>859</v>
      </c>
      <c r="I487" s="7" t="s">
        <v>470</v>
      </c>
      <c r="J487" s="48">
        <v>90</v>
      </c>
      <c r="K487" s="116">
        <v>90</v>
      </c>
      <c r="L487" s="45">
        <v>173.14999999999998</v>
      </c>
      <c r="M487" s="111"/>
      <c r="N487" s="92">
        <v>206.82999999999998</v>
      </c>
      <c r="O487" s="101">
        <v>206.82999999999998</v>
      </c>
      <c r="P487" s="101">
        <v>216.82999999999998</v>
      </c>
      <c r="Q487" s="101">
        <v>216.82999999999998</v>
      </c>
      <c r="R487" s="45">
        <v>252.21999999999997</v>
      </c>
      <c r="S487" s="107">
        <v>1.19</v>
      </c>
      <c r="T487" s="45">
        <v>252.21999999999997</v>
      </c>
      <c r="U487" s="107">
        <v>1.19</v>
      </c>
      <c r="V487" s="45">
        <v>252.21999999999997</v>
      </c>
      <c r="W487" s="107">
        <v>1.19</v>
      </c>
    </row>
    <row r="488" spans="1:23" s="29" customFormat="1" ht="12.75" customHeight="1" x14ac:dyDescent="0.3">
      <c r="A488" s="7">
        <v>6</v>
      </c>
      <c r="B488" s="7" t="s">
        <v>1280</v>
      </c>
      <c r="C488" s="43" t="s">
        <v>1240</v>
      </c>
      <c r="D488" s="7" t="s">
        <v>1372</v>
      </c>
      <c r="E488" s="135" t="s">
        <v>10</v>
      </c>
      <c r="F488" s="39" t="s">
        <v>11</v>
      </c>
      <c r="G488" s="3" t="s">
        <v>60</v>
      </c>
      <c r="H488" s="3" t="s">
        <v>61</v>
      </c>
      <c r="I488" s="3" t="s">
        <v>1328</v>
      </c>
      <c r="J488" s="40">
        <v>60</v>
      </c>
      <c r="K488" s="116">
        <v>20</v>
      </c>
      <c r="L488" s="44">
        <v>173.14999999999998</v>
      </c>
      <c r="M488" s="109"/>
      <c r="N488" s="91">
        <v>206.82999999999998</v>
      </c>
      <c r="O488" s="100">
        <v>206.82999999999998</v>
      </c>
      <c r="P488" s="100">
        <v>216.82999999999998</v>
      </c>
      <c r="Q488" s="100">
        <v>216.82999999999998</v>
      </c>
      <c r="R488" s="44">
        <v>252.21999999999997</v>
      </c>
      <c r="S488" s="107">
        <v>1.19</v>
      </c>
      <c r="T488" s="44">
        <v>252.21999999999997</v>
      </c>
      <c r="U488" s="107">
        <v>1.19</v>
      </c>
      <c r="V488" s="44">
        <v>252.21999999999997</v>
      </c>
      <c r="W488" s="107">
        <v>1.19</v>
      </c>
    </row>
    <row r="489" spans="1:23" ht="12.75" customHeight="1" x14ac:dyDescent="0.3">
      <c r="A489" s="7">
        <v>7</v>
      </c>
      <c r="B489" s="6" t="s">
        <v>1392</v>
      </c>
      <c r="C489" s="43" t="s">
        <v>1330</v>
      </c>
      <c r="D489" s="7" t="s">
        <v>1370</v>
      </c>
      <c r="E489" s="135" t="s">
        <v>360</v>
      </c>
      <c r="F489" s="78" t="s">
        <v>361</v>
      </c>
      <c r="G489" s="3" t="s">
        <v>60</v>
      </c>
      <c r="H489" s="3" t="s">
        <v>61</v>
      </c>
      <c r="I489" s="7" t="s">
        <v>87</v>
      </c>
      <c r="J489" s="48">
        <v>42</v>
      </c>
      <c r="K489" s="116">
        <v>42</v>
      </c>
      <c r="L489" s="47"/>
      <c r="M489" s="113"/>
      <c r="N489" s="91">
        <v>206.82999999999998</v>
      </c>
      <c r="O489" s="100">
        <v>206.82999999999998</v>
      </c>
      <c r="P489" s="100">
        <v>216.82999999999998</v>
      </c>
      <c r="Q489" s="100">
        <v>216.82999999999998</v>
      </c>
      <c r="R489" s="44">
        <v>252.21999999999997</v>
      </c>
      <c r="S489" s="107">
        <v>1.19</v>
      </c>
      <c r="T489" s="44">
        <v>252.21999999999997</v>
      </c>
      <c r="U489" s="107">
        <v>1.19</v>
      </c>
      <c r="V489" s="44">
        <v>252.21999999999997</v>
      </c>
      <c r="W489" s="107">
        <v>1.19</v>
      </c>
    </row>
    <row r="490" spans="1:23" s="29" customFormat="1" ht="12.75" customHeight="1" x14ac:dyDescent="0.3">
      <c r="A490" s="7">
        <v>8</v>
      </c>
      <c r="B490" s="7" t="s">
        <v>1360</v>
      </c>
      <c r="C490" s="43" t="s">
        <v>1349</v>
      </c>
      <c r="D490" s="7" t="s">
        <v>1370</v>
      </c>
      <c r="E490" s="135" t="s">
        <v>454</v>
      </c>
      <c r="F490" s="39" t="s">
        <v>455</v>
      </c>
      <c r="G490" s="3" t="s">
        <v>60</v>
      </c>
      <c r="H490" s="3" t="s">
        <v>61</v>
      </c>
      <c r="I490" s="3" t="s">
        <v>1328</v>
      </c>
      <c r="J490" s="48">
        <v>55</v>
      </c>
      <c r="K490" s="116">
        <v>55</v>
      </c>
      <c r="L490" s="47"/>
      <c r="M490" s="113"/>
      <c r="N490" s="91">
        <v>206.82999999999998</v>
      </c>
      <c r="O490" s="100">
        <v>206.82999999999998</v>
      </c>
      <c r="P490" s="100">
        <v>216.82999999999998</v>
      </c>
      <c r="Q490" s="100">
        <v>216.82999999999998</v>
      </c>
      <c r="R490" s="44">
        <v>252.21999999999997</v>
      </c>
      <c r="S490" s="107">
        <v>1.19</v>
      </c>
      <c r="T490" s="44">
        <v>252.21999999999997</v>
      </c>
      <c r="U490" s="107">
        <v>1.19</v>
      </c>
      <c r="V490" s="44">
        <v>252.21999999999997</v>
      </c>
      <c r="W490" s="107">
        <v>1.19</v>
      </c>
    </row>
    <row r="491" spans="1:23" s="29" customFormat="1" ht="12.75" customHeight="1" x14ac:dyDescent="0.3">
      <c r="A491" s="7"/>
      <c r="B491" s="7"/>
      <c r="C491" s="139"/>
      <c r="D491" s="72"/>
      <c r="E491" s="135"/>
      <c r="F491" s="78"/>
      <c r="G491" s="7"/>
      <c r="H491" s="7"/>
      <c r="I491" s="7"/>
      <c r="J491" s="48"/>
      <c r="K491" s="116"/>
      <c r="L491" s="45"/>
      <c r="M491" s="111"/>
      <c r="N491" s="92"/>
      <c r="O491" s="101"/>
      <c r="P491" s="101"/>
      <c r="Q491" s="101"/>
      <c r="R491" s="44"/>
      <c r="S491" s="91"/>
      <c r="T491" s="44"/>
      <c r="U491" s="91"/>
      <c r="V491" s="44"/>
      <c r="W491" s="91"/>
    </row>
    <row r="492" spans="1:23" ht="14.4" x14ac:dyDescent="0.3">
      <c r="A492" s="36"/>
      <c r="B492" s="36"/>
      <c r="C492" s="36"/>
      <c r="E492" s="136"/>
      <c r="F492" s="136"/>
      <c r="K492" s="118"/>
      <c r="L492" s="36"/>
      <c r="M492" s="112"/>
      <c r="N492" s="137"/>
      <c r="O492" s="138"/>
      <c r="P492" s="138"/>
      <c r="Q492" s="138"/>
      <c r="R492" s="129"/>
      <c r="S492" s="137"/>
      <c r="T492" s="129"/>
      <c r="U492" s="137"/>
      <c r="V492" s="129"/>
      <c r="W492" s="137"/>
    </row>
    <row r="493" spans="1:23" s="29" customFormat="1" ht="12.75" customHeight="1" x14ac:dyDescent="0.3">
      <c r="A493" s="3">
        <v>1</v>
      </c>
      <c r="B493" s="3" t="s">
        <v>535</v>
      </c>
      <c r="C493" s="43" t="s">
        <v>536</v>
      </c>
      <c r="D493" s="7" t="s">
        <v>849</v>
      </c>
      <c r="E493" s="135" t="s">
        <v>1002</v>
      </c>
      <c r="F493" s="39" t="s">
        <v>1003</v>
      </c>
      <c r="G493" s="3" t="s">
        <v>781</v>
      </c>
      <c r="H493" s="3" t="s">
        <v>42</v>
      </c>
      <c r="I493" s="3" t="s">
        <v>88</v>
      </c>
      <c r="J493" s="48">
        <v>99</v>
      </c>
      <c r="K493" s="116">
        <v>99</v>
      </c>
      <c r="L493" s="44">
        <v>171.1</v>
      </c>
      <c r="M493" s="109" t="s">
        <v>437</v>
      </c>
      <c r="N493" s="91">
        <v>187.39999999999998</v>
      </c>
      <c r="O493" s="100">
        <v>191.75</v>
      </c>
      <c r="P493" s="100">
        <v>204.04000000000002</v>
      </c>
      <c r="Q493" s="100">
        <v>199.78</v>
      </c>
      <c r="R493" s="44">
        <v>217.20000000000002</v>
      </c>
      <c r="S493" s="107">
        <v>1.1271</v>
      </c>
      <c r="T493" s="44">
        <v>211.38000000000002</v>
      </c>
      <c r="U493" s="107">
        <v>1.0996999999999999</v>
      </c>
      <c r="V493" s="44">
        <v>219.54000000000002</v>
      </c>
      <c r="W493" s="107">
        <v>1.1049</v>
      </c>
    </row>
    <row r="494" spans="1:23" s="29" customFormat="1" ht="12.75" customHeight="1" x14ac:dyDescent="0.3">
      <c r="A494" s="3">
        <v>2</v>
      </c>
      <c r="B494" s="3" t="s">
        <v>537</v>
      </c>
      <c r="C494" s="43" t="s">
        <v>1267</v>
      </c>
      <c r="D494" s="7" t="s">
        <v>849</v>
      </c>
      <c r="E494" s="135" t="s">
        <v>241</v>
      </c>
      <c r="F494" s="39" t="s">
        <v>433</v>
      </c>
      <c r="G494" s="3" t="s">
        <v>781</v>
      </c>
      <c r="H494" s="3" t="s">
        <v>61</v>
      </c>
      <c r="I494" s="3" t="s">
        <v>88</v>
      </c>
      <c r="J494" s="40">
        <v>66</v>
      </c>
      <c r="K494" s="116">
        <v>66</v>
      </c>
      <c r="L494" s="44">
        <v>179.69</v>
      </c>
      <c r="M494" s="109" t="s">
        <v>437</v>
      </c>
      <c r="N494" s="91">
        <v>185.69</v>
      </c>
      <c r="O494" s="100">
        <v>181.94</v>
      </c>
      <c r="P494" s="100">
        <v>200.29999999999995</v>
      </c>
      <c r="Q494" s="100">
        <v>205.21999999999997</v>
      </c>
      <c r="R494" s="44">
        <v>187.73</v>
      </c>
      <c r="S494" s="107">
        <v>0.62</v>
      </c>
      <c r="T494" s="44">
        <v>182.73</v>
      </c>
      <c r="U494" s="107">
        <v>0.62</v>
      </c>
      <c r="V494" s="44">
        <v>179.69</v>
      </c>
      <c r="W494" s="107">
        <v>0.62</v>
      </c>
    </row>
    <row r="495" spans="1:23" s="29" customFormat="1" ht="12.75" customHeight="1" x14ac:dyDescent="0.3">
      <c r="A495" s="3">
        <v>3</v>
      </c>
      <c r="B495" s="3" t="s">
        <v>257</v>
      </c>
      <c r="C495" s="43" t="s">
        <v>258</v>
      </c>
      <c r="D495" s="7" t="s">
        <v>849</v>
      </c>
      <c r="E495" s="135" t="s">
        <v>93</v>
      </c>
      <c r="F495" s="39" t="s">
        <v>94</v>
      </c>
      <c r="G495" s="3" t="s">
        <v>781</v>
      </c>
      <c r="H495" s="3" t="s">
        <v>859</v>
      </c>
      <c r="I495" s="3" t="s">
        <v>89</v>
      </c>
      <c r="J495" s="40">
        <v>18</v>
      </c>
      <c r="K495" s="116">
        <v>18</v>
      </c>
      <c r="L495" s="44">
        <v>182.67000000000002</v>
      </c>
      <c r="M495" s="109" t="s">
        <v>437</v>
      </c>
      <c r="N495" s="91">
        <v>219.62</v>
      </c>
      <c r="O495" s="100">
        <v>224.69</v>
      </c>
      <c r="P495" s="100">
        <v>231.35999999999996</v>
      </c>
      <c r="Q495" s="100">
        <v>220.86</v>
      </c>
      <c r="R495" s="44">
        <v>275.09999999999997</v>
      </c>
      <c r="S495" s="107">
        <v>1.2217</v>
      </c>
      <c r="T495" s="44">
        <v>266.91999999999996</v>
      </c>
      <c r="U495" s="107">
        <v>1.1366000000000001</v>
      </c>
      <c r="V495" s="44">
        <v>285.77999999999997</v>
      </c>
      <c r="W495" s="107">
        <v>1.244</v>
      </c>
    </row>
    <row r="496" spans="1:23" s="29" customFormat="1" ht="12.75" customHeight="1" x14ac:dyDescent="0.3">
      <c r="A496" s="3">
        <v>4</v>
      </c>
      <c r="B496" s="3" t="s">
        <v>848</v>
      </c>
      <c r="C496" s="43" t="s">
        <v>1189</v>
      </c>
      <c r="D496" s="7" t="s">
        <v>849</v>
      </c>
      <c r="E496" s="135" t="s">
        <v>202</v>
      </c>
      <c r="F496" s="39" t="s">
        <v>59</v>
      </c>
      <c r="G496" s="3" t="s">
        <v>60</v>
      </c>
      <c r="H496" s="3" t="s">
        <v>61</v>
      </c>
      <c r="I496" s="7" t="s">
        <v>469</v>
      </c>
      <c r="J496" s="40">
        <v>105</v>
      </c>
      <c r="K496" s="116">
        <v>105</v>
      </c>
      <c r="L496" s="44">
        <v>182.44</v>
      </c>
      <c r="M496" s="109" t="s">
        <v>437</v>
      </c>
      <c r="N496" s="91">
        <v>199.98000000000002</v>
      </c>
      <c r="O496" s="100">
        <v>205.20000000000002</v>
      </c>
      <c r="P496" s="100">
        <v>220.26000000000002</v>
      </c>
      <c r="Q496" s="100">
        <v>226.35999999999999</v>
      </c>
      <c r="R496" s="44">
        <v>278.27000000000004</v>
      </c>
      <c r="S496" s="107">
        <v>1.1540999999999999</v>
      </c>
      <c r="T496" s="44">
        <v>278.99000000000007</v>
      </c>
      <c r="U496" s="107">
        <v>1.1593</v>
      </c>
      <c r="V496" s="44">
        <v>274.07</v>
      </c>
      <c r="W496" s="107">
        <v>1.1409</v>
      </c>
    </row>
    <row r="497" spans="1:23" s="29" customFormat="1" ht="12.75" customHeight="1" x14ac:dyDescent="0.3">
      <c r="A497" s="3">
        <v>5</v>
      </c>
      <c r="B497" s="3" t="s">
        <v>839</v>
      </c>
      <c r="C497" s="43" t="s">
        <v>1329</v>
      </c>
      <c r="D497" s="7" t="s">
        <v>849</v>
      </c>
      <c r="E497" s="135" t="s">
        <v>419</v>
      </c>
      <c r="F497" s="39" t="s">
        <v>420</v>
      </c>
      <c r="G497" s="3" t="s">
        <v>60</v>
      </c>
      <c r="H497" s="3" t="s">
        <v>859</v>
      </c>
      <c r="I497" s="3" t="s">
        <v>470</v>
      </c>
      <c r="J497" s="40">
        <v>188</v>
      </c>
      <c r="K497" s="116">
        <v>188</v>
      </c>
      <c r="L497" s="44">
        <v>196.72</v>
      </c>
      <c r="M497" s="109" t="s">
        <v>438</v>
      </c>
      <c r="N497" s="91">
        <v>208.01</v>
      </c>
      <c r="O497" s="100">
        <v>203.24</v>
      </c>
      <c r="P497" s="100">
        <v>212.3</v>
      </c>
      <c r="Q497" s="100">
        <v>216.19</v>
      </c>
      <c r="R497" s="44">
        <v>266.50999999999993</v>
      </c>
      <c r="S497" s="107">
        <v>1.1295999999999999</v>
      </c>
      <c r="T497" s="44">
        <v>268.28999999999996</v>
      </c>
      <c r="U497" s="107">
        <v>1.1423000000000001</v>
      </c>
      <c r="V497" s="44">
        <v>271.61999999999995</v>
      </c>
      <c r="W497" s="107">
        <v>1.1980999999999999</v>
      </c>
    </row>
    <row r="498" spans="1:23" s="29" customFormat="1" ht="12.75" customHeight="1" x14ac:dyDescent="0.3">
      <c r="A498" s="3"/>
      <c r="B498" s="3"/>
      <c r="C498" s="43"/>
      <c r="D498" s="7"/>
      <c r="E498" s="135"/>
      <c r="F498" s="39"/>
      <c r="G498" s="3"/>
      <c r="H498" s="3"/>
      <c r="I498" s="3"/>
      <c r="J498" s="40"/>
      <c r="K498" s="116"/>
      <c r="L498" s="44"/>
      <c r="M498" s="110"/>
      <c r="N498" s="91"/>
      <c r="O498" s="100"/>
      <c r="P498" s="100"/>
      <c r="Q498" s="100"/>
      <c r="R498" s="44"/>
      <c r="S498" s="91"/>
      <c r="T498" s="44"/>
      <c r="U498" s="107"/>
      <c r="V498" s="44"/>
      <c r="W498" s="107"/>
    </row>
    <row r="499" spans="1:23" s="29" customFormat="1" ht="12.75" customHeight="1" x14ac:dyDescent="0.3">
      <c r="A499" s="3"/>
      <c r="B499" s="3"/>
      <c r="C499" s="43"/>
      <c r="D499" s="7"/>
      <c r="E499" s="135"/>
      <c r="F499" s="39"/>
      <c r="G499" s="3"/>
      <c r="H499" s="3"/>
      <c r="I499" s="3"/>
      <c r="J499" s="40"/>
      <c r="K499" s="116"/>
      <c r="L499" s="44"/>
      <c r="M499" s="110"/>
      <c r="N499" s="91"/>
      <c r="O499" s="100"/>
      <c r="P499" s="100"/>
      <c r="Q499" s="100"/>
      <c r="R499" s="44"/>
      <c r="S499" s="91"/>
      <c r="T499" s="44"/>
      <c r="U499" s="107"/>
      <c r="V499" s="44"/>
      <c r="W499" s="107"/>
    </row>
    <row r="500" spans="1:23" s="29" customFormat="1" ht="12.75" customHeight="1" x14ac:dyDescent="0.3">
      <c r="A500" s="3">
        <v>1</v>
      </c>
      <c r="B500" s="3" t="s">
        <v>488</v>
      </c>
      <c r="C500" s="43" t="s">
        <v>489</v>
      </c>
      <c r="D500" s="3" t="s">
        <v>490</v>
      </c>
      <c r="E500" s="135" t="s">
        <v>419</v>
      </c>
      <c r="F500" s="39" t="s">
        <v>420</v>
      </c>
      <c r="G500" s="3" t="s">
        <v>60</v>
      </c>
      <c r="H500" s="3" t="s">
        <v>61</v>
      </c>
      <c r="I500" s="3" t="s">
        <v>470</v>
      </c>
      <c r="J500" s="40">
        <v>16</v>
      </c>
      <c r="K500" s="116">
        <v>16</v>
      </c>
      <c r="L500" s="44">
        <v>351.4</v>
      </c>
      <c r="M500" s="110" t="s">
        <v>437</v>
      </c>
      <c r="N500" s="91">
        <v>384.05000000000007</v>
      </c>
      <c r="O500" s="100">
        <v>378.38000000000011</v>
      </c>
      <c r="P500" s="100">
        <v>405.05000000000007</v>
      </c>
      <c r="Q500" s="101">
        <v>413.53000000000009</v>
      </c>
      <c r="R500" s="44">
        <v>449.22</v>
      </c>
      <c r="S500" s="107">
        <v>0.86250000000000004</v>
      </c>
      <c r="T500" s="44">
        <v>457.03</v>
      </c>
      <c r="U500" s="107">
        <v>0.879</v>
      </c>
      <c r="V500" s="44">
        <v>468.56999999999994</v>
      </c>
      <c r="W500" s="107">
        <v>0.91690000000000005</v>
      </c>
    </row>
    <row r="501" spans="1:23" s="29" customFormat="1" ht="12.75" customHeight="1" x14ac:dyDescent="0.3">
      <c r="A501" s="3"/>
      <c r="B501" s="3"/>
      <c r="C501" s="38"/>
      <c r="D501" s="39"/>
      <c r="E501" s="39"/>
      <c r="F501" s="39"/>
      <c r="G501" s="3"/>
      <c r="H501" s="3"/>
      <c r="I501" s="3"/>
      <c r="J501" s="40"/>
      <c r="K501" s="116"/>
      <c r="L501" s="44"/>
      <c r="M501" s="110"/>
      <c r="N501" s="91"/>
      <c r="O501" s="100"/>
      <c r="P501" s="100"/>
      <c r="Q501" s="100"/>
      <c r="R501" s="44"/>
      <c r="S501" s="91"/>
      <c r="T501" s="44"/>
      <c r="U501" s="91"/>
      <c r="V501" s="44"/>
      <c r="W501" s="91"/>
    </row>
    <row r="502" spans="1:23" s="29" customFormat="1" ht="12.75" customHeight="1" x14ac:dyDescent="0.3">
      <c r="A502" s="3"/>
      <c r="B502" s="3"/>
      <c r="C502" s="38"/>
      <c r="D502" s="39"/>
      <c r="E502" s="39"/>
      <c r="F502" s="39"/>
      <c r="G502" s="3"/>
      <c r="H502" s="3"/>
      <c r="I502" s="3"/>
      <c r="J502" s="40"/>
      <c r="K502" s="116"/>
      <c r="L502" s="44"/>
      <c r="M502" s="110"/>
      <c r="N502" s="91"/>
      <c r="O502" s="100"/>
      <c r="P502" s="100"/>
      <c r="Q502" s="100"/>
      <c r="R502" s="44"/>
      <c r="S502" s="91"/>
      <c r="T502" s="44"/>
      <c r="U502" s="91"/>
      <c r="V502" s="44"/>
      <c r="W502" s="91"/>
    </row>
    <row r="503" spans="1:23" s="29" customFormat="1" ht="12.75" customHeight="1" x14ac:dyDescent="0.3">
      <c r="A503" s="3">
        <v>477</v>
      </c>
      <c r="B503" s="3"/>
      <c r="C503" s="38" t="s">
        <v>343</v>
      </c>
      <c r="D503" s="39"/>
      <c r="E503" s="39"/>
      <c r="F503" s="39"/>
      <c r="G503" s="3"/>
      <c r="H503" s="3"/>
      <c r="I503" s="3"/>
      <c r="J503" s="40"/>
      <c r="K503" s="116"/>
      <c r="L503" s="44"/>
      <c r="M503" s="110"/>
      <c r="N503" s="91"/>
      <c r="O503" s="100"/>
      <c r="P503" s="100"/>
      <c r="Q503" s="100"/>
      <c r="R503" s="44"/>
      <c r="S503" s="91"/>
      <c r="T503" s="44"/>
      <c r="U503" s="91"/>
      <c r="V503" s="44"/>
      <c r="W503" s="91"/>
    </row>
    <row r="504" spans="1:23" s="29" customFormat="1" ht="12.75" customHeight="1" x14ac:dyDescent="0.3">
      <c r="A504" s="7"/>
      <c r="B504" s="7"/>
      <c r="C504" s="43" t="s">
        <v>349</v>
      </c>
      <c r="D504" s="78"/>
      <c r="E504" s="78"/>
      <c r="F504" s="78"/>
      <c r="G504" s="7"/>
      <c r="H504" s="7"/>
      <c r="I504" s="7"/>
      <c r="J504" s="48"/>
      <c r="K504" s="116"/>
      <c r="L504" s="45">
        <v>173.85</v>
      </c>
      <c r="M504" s="115"/>
      <c r="N504" s="92">
        <v>188.95</v>
      </c>
      <c r="O504" s="101">
        <v>190.78</v>
      </c>
      <c r="P504" s="101">
        <v>207.72</v>
      </c>
      <c r="Q504" s="101">
        <v>210.29</v>
      </c>
      <c r="R504" s="45">
        <v>235.13</v>
      </c>
      <c r="S504" s="167">
        <v>1.2204999999999999</v>
      </c>
      <c r="T504" s="45">
        <v>236.72</v>
      </c>
      <c r="U504" s="167">
        <v>1.2276</v>
      </c>
      <c r="V504" s="45">
        <v>245.09</v>
      </c>
      <c r="W504" s="167">
        <v>1.2785</v>
      </c>
    </row>
    <row r="505" spans="1:23" s="29" customFormat="1" ht="12.75" customHeight="1" x14ac:dyDescent="0.3">
      <c r="A505" s="7"/>
      <c r="B505" s="7"/>
      <c r="C505" s="43" t="s">
        <v>350</v>
      </c>
      <c r="D505" s="78"/>
      <c r="E505" s="78"/>
      <c r="F505" s="78"/>
      <c r="G505" s="7"/>
      <c r="H505" s="7"/>
      <c r="I505" s="7"/>
      <c r="J505" s="48"/>
      <c r="K505" s="116"/>
      <c r="L505" s="45">
        <v>173.27456349206346</v>
      </c>
      <c r="M505" s="115"/>
      <c r="N505" s="92">
        <v>191.05891348088537</v>
      </c>
      <c r="O505" s="101">
        <v>192.78910204081654</v>
      </c>
      <c r="P505" s="101">
        <v>208.95788135593219</v>
      </c>
      <c r="Q505" s="101">
        <v>210.21352201257872</v>
      </c>
      <c r="R505" s="45">
        <v>237.30308176100624</v>
      </c>
      <c r="S505" s="167">
        <v>1.2226909853249484</v>
      </c>
      <c r="T505" s="45">
        <v>237.64601677148855</v>
      </c>
      <c r="U505" s="167">
        <v>1.2262276729559745</v>
      </c>
      <c r="V505" s="45">
        <v>243.50490566037723</v>
      </c>
      <c r="W505" s="167">
        <v>1.2755100628930836</v>
      </c>
    </row>
    <row r="506" spans="1:23" s="29" customFormat="1" ht="12.75" customHeight="1" x14ac:dyDescent="0.3">
      <c r="A506" s="7"/>
      <c r="B506" s="7"/>
      <c r="C506" s="43" t="s">
        <v>183</v>
      </c>
      <c r="D506" s="78"/>
      <c r="E506" s="78"/>
      <c r="F506" s="78"/>
      <c r="G506" s="7"/>
      <c r="H506" s="7"/>
      <c r="I506" s="7"/>
      <c r="J506" s="48"/>
      <c r="K506" s="116"/>
      <c r="L506" s="45">
        <v>172.89</v>
      </c>
      <c r="M506" s="115"/>
      <c r="N506" s="92">
        <v>186.77000000000004</v>
      </c>
      <c r="O506" s="101">
        <v>187.23000000000002</v>
      </c>
      <c r="P506" s="101">
        <v>202.12</v>
      </c>
      <c r="Q506" s="101">
        <v>205.17000000000002</v>
      </c>
      <c r="R506" s="45">
        <v>236.97</v>
      </c>
      <c r="S506" s="167">
        <v>1.1943999999999999</v>
      </c>
      <c r="T506" s="45">
        <v>236.49999999999997</v>
      </c>
      <c r="U506" s="167">
        <v>1.2</v>
      </c>
      <c r="V506" s="45">
        <v>242.79999999999995</v>
      </c>
      <c r="W506" s="167">
        <v>1.248</v>
      </c>
    </row>
    <row r="507" spans="1:23" s="29" customFormat="1" ht="12.75" customHeight="1" x14ac:dyDescent="0.3">
      <c r="A507" s="7"/>
      <c r="B507" s="7"/>
      <c r="C507" s="43" t="s">
        <v>184</v>
      </c>
      <c r="D507" s="78"/>
      <c r="E507" s="78"/>
      <c r="F507" s="78"/>
      <c r="G507" s="7"/>
      <c r="H507" s="7"/>
      <c r="I507" s="7"/>
      <c r="J507" s="48"/>
      <c r="K507" s="116"/>
      <c r="L507" s="45">
        <v>135.13000000000002</v>
      </c>
      <c r="M507" s="115"/>
      <c r="N507" s="92">
        <v>156.52000000000001</v>
      </c>
      <c r="O507" s="101">
        <v>156.33000000000001</v>
      </c>
      <c r="P507" s="101">
        <v>168.70000000000002</v>
      </c>
      <c r="Q507" s="101">
        <v>166.33</v>
      </c>
      <c r="R507" s="45">
        <v>161.27000000000001</v>
      </c>
      <c r="S507" s="167">
        <v>0.62</v>
      </c>
      <c r="T507" s="45">
        <v>161.27000000000001</v>
      </c>
      <c r="U507" s="167">
        <v>0.62</v>
      </c>
      <c r="V507" s="45">
        <v>162.03000000000003</v>
      </c>
      <c r="W507" s="167">
        <v>0.62</v>
      </c>
    </row>
    <row r="508" spans="1:23" s="29" customFormat="1" ht="12.75" customHeight="1" x14ac:dyDescent="0.3">
      <c r="A508" s="7"/>
      <c r="B508" s="7"/>
      <c r="C508" s="43" t="s">
        <v>345</v>
      </c>
      <c r="D508" s="78"/>
      <c r="E508" s="78"/>
      <c r="F508" s="78"/>
      <c r="G508" s="7"/>
      <c r="H508" s="7"/>
      <c r="I508" s="7"/>
      <c r="J508" s="48"/>
      <c r="K508" s="116"/>
      <c r="L508" s="45">
        <v>219.57</v>
      </c>
      <c r="M508" s="115"/>
      <c r="N508" s="92">
        <v>304.55999999999995</v>
      </c>
      <c r="O508" s="101">
        <v>294.30999999999995</v>
      </c>
      <c r="P508" s="101">
        <v>366.15999999999997</v>
      </c>
      <c r="Q508" s="101">
        <v>305.16000000000003</v>
      </c>
      <c r="R508" s="45">
        <v>376.76000000000005</v>
      </c>
      <c r="S508" s="167">
        <v>1.8774</v>
      </c>
      <c r="T508" s="45">
        <v>366.92999999999995</v>
      </c>
      <c r="U508" s="167">
        <v>1.9369000000000001</v>
      </c>
      <c r="V508" s="45">
        <v>390.08</v>
      </c>
      <c r="W508" s="167">
        <v>2.0188999999999999</v>
      </c>
    </row>
    <row r="509" spans="1:23" s="29" customFormat="1" ht="12.75" customHeight="1" x14ac:dyDescent="0.3">
      <c r="A509" s="7"/>
      <c r="B509" s="7"/>
      <c r="C509" s="43" t="s">
        <v>344</v>
      </c>
      <c r="D509" s="78"/>
      <c r="E509" s="78"/>
      <c r="F509" s="78"/>
      <c r="G509" s="7"/>
      <c r="H509" s="7"/>
      <c r="I509" s="7"/>
      <c r="J509" s="48"/>
      <c r="K509" s="116"/>
      <c r="L509" s="45">
        <v>351.4</v>
      </c>
      <c r="M509" s="115"/>
      <c r="N509" s="92">
        <v>384.05000000000007</v>
      </c>
      <c r="O509" s="101">
        <v>378.38000000000011</v>
      </c>
      <c r="P509" s="101">
        <v>405.05000000000007</v>
      </c>
      <c r="Q509" s="101">
        <v>413.53000000000009</v>
      </c>
      <c r="R509" s="45">
        <v>449.22</v>
      </c>
      <c r="S509" s="167">
        <v>0.86250000000000004</v>
      </c>
      <c r="T509" s="45">
        <v>457.03</v>
      </c>
      <c r="U509" s="167">
        <v>0.879</v>
      </c>
      <c r="V509" s="45">
        <v>468.56999999999994</v>
      </c>
      <c r="W509" s="167">
        <v>0.91690000000000005</v>
      </c>
    </row>
    <row r="510" spans="1:23" s="29" customFormat="1" ht="12.75" customHeight="1" x14ac:dyDescent="0.3">
      <c r="A510" s="7"/>
      <c r="B510" s="7"/>
      <c r="C510" s="43"/>
      <c r="D510" s="78"/>
      <c r="E510" s="78"/>
      <c r="F510" s="78"/>
      <c r="G510" s="7"/>
      <c r="H510" s="7"/>
      <c r="I510" s="7"/>
      <c r="J510" s="48"/>
      <c r="K510" s="116"/>
      <c r="L510" s="45"/>
      <c r="M510" s="115"/>
      <c r="N510" s="92"/>
      <c r="O510" s="101"/>
      <c r="P510" s="101"/>
      <c r="Q510" s="101"/>
      <c r="R510" s="45"/>
      <c r="S510" s="167"/>
      <c r="T510" s="45"/>
      <c r="U510" s="167"/>
      <c r="V510" s="45"/>
      <c r="W510" s="167"/>
    </row>
    <row r="511" spans="1:23" s="29" customFormat="1" ht="12.75" customHeight="1" x14ac:dyDescent="0.3">
      <c r="A511" s="7"/>
      <c r="B511" s="7"/>
      <c r="C511" s="43"/>
      <c r="D511" s="78"/>
      <c r="E511" s="78"/>
      <c r="F511" s="78"/>
      <c r="G511" s="7"/>
      <c r="H511" s="7"/>
      <c r="I511" s="7"/>
      <c r="J511" s="48"/>
      <c r="K511" s="116"/>
      <c r="L511" s="45"/>
      <c r="M511" s="115"/>
      <c r="N511" s="92"/>
      <c r="O511" s="101"/>
      <c r="P511" s="101"/>
      <c r="Q511" s="101"/>
      <c r="R511" s="45"/>
      <c r="S511" s="167"/>
      <c r="T511" s="45"/>
      <c r="U511" s="167"/>
      <c r="V511" s="45"/>
      <c r="W511" s="167"/>
    </row>
    <row r="512" spans="1:23" s="29" customFormat="1" ht="12.75" customHeight="1" x14ac:dyDescent="0.3">
      <c r="A512" s="7">
        <v>477</v>
      </c>
      <c r="B512" s="7"/>
      <c r="C512" s="43" t="s">
        <v>351</v>
      </c>
      <c r="D512" s="78"/>
      <c r="E512" s="78"/>
      <c r="F512" s="78"/>
      <c r="G512" s="7"/>
      <c r="H512" s="7"/>
      <c r="I512" s="7"/>
      <c r="J512" s="48"/>
      <c r="K512" s="116"/>
      <c r="L512" s="45"/>
      <c r="M512" s="115"/>
      <c r="N512" s="92"/>
      <c r="O512" s="101"/>
      <c r="P512" s="101"/>
      <c r="Q512" s="101"/>
      <c r="R512" s="45"/>
      <c r="S512" s="167"/>
      <c r="T512" s="45"/>
      <c r="U512" s="167"/>
      <c r="V512" s="45"/>
      <c r="W512" s="167"/>
    </row>
    <row r="513" spans="1:23" s="29" customFormat="1" ht="12.75" customHeight="1" x14ac:dyDescent="0.3">
      <c r="A513" s="7"/>
      <c r="B513" s="7"/>
      <c r="C513" s="43" t="s">
        <v>349</v>
      </c>
      <c r="D513" s="78"/>
      <c r="E513" s="78"/>
      <c r="F513" s="78"/>
      <c r="G513" s="7"/>
      <c r="H513" s="7"/>
      <c r="I513" s="7"/>
      <c r="J513" s="48"/>
      <c r="K513" s="116"/>
      <c r="L513" s="45">
        <v>173.57</v>
      </c>
      <c r="M513" s="115"/>
      <c r="N513" s="92">
        <v>188.45</v>
      </c>
      <c r="O513" s="101">
        <v>190.4</v>
      </c>
      <c r="P513" s="101">
        <v>207.5</v>
      </c>
      <c r="Q513" s="101">
        <v>210.03</v>
      </c>
      <c r="R513" s="45">
        <v>235.79</v>
      </c>
      <c r="S513" s="169"/>
      <c r="T513" s="45">
        <v>236.32</v>
      </c>
      <c r="U513" s="169"/>
      <c r="V513" s="45">
        <v>244.8</v>
      </c>
      <c r="W513" s="169"/>
    </row>
    <row r="514" spans="1:23" s="29" customFormat="1" ht="12.75" customHeight="1" x14ac:dyDescent="0.3">
      <c r="A514" s="7"/>
      <c r="B514" s="7"/>
      <c r="C514" s="43" t="s">
        <v>350</v>
      </c>
      <c r="D514" s="78"/>
      <c r="E514" s="78"/>
      <c r="F514" s="78"/>
      <c r="G514" s="7"/>
      <c r="H514" s="7"/>
      <c r="I514" s="7"/>
      <c r="J514" s="48"/>
      <c r="K514" s="116"/>
      <c r="L514" s="45">
        <v>172.81179166666658</v>
      </c>
      <c r="M514" s="115"/>
      <c r="N514" s="92">
        <v>190.02578947368423</v>
      </c>
      <c r="O514" s="101">
        <v>191.91649681528676</v>
      </c>
      <c r="P514" s="101">
        <v>208.39622559652926</v>
      </c>
      <c r="Q514" s="101">
        <v>209.62261339092879</v>
      </c>
      <c r="R514" s="45">
        <v>236.50492440604745</v>
      </c>
      <c r="S514" s="167">
        <v>1.2258933045356371</v>
      </c>
      <c r="T514" s="45">
        <v>236.87699784017286</v>
      </c>
      <c r="U514" s="167">
        <v>1.2297056155507544</v>
      </c>
      <c r="V514" s="45">
        <v>242.83976241900632</v>
      </c>
      <c r="W514" s="167">
        <v>1.2800723542116639</v>
      </c>
    </row>
    <row r="515" spans="1:23" s="19" customFormat="1" ht="12.75" customHeight="1" x14ac:dyDescent="0.3">
      <c r="A515" s="3"/>
      <c r="B515" s="3"/>
      <c r="C515" s="38" t="s">
        <v>183</v>
      </c>
      <c r="D515" s="39"/>
      <c r="E515" s="39"/>
      <c r="F515" s="39"/>
      <c r="G515" s="3"/>
      <c r="H515" s="3"/>
      <c r="I515" s="3"/>
      <c r="J515" s="40"/>
      <c r="K515" s="116"/>
      <c r="L515" s="44">
        <v>172.10500000000002</v>
      </c>
      <c r="M515" s="110"/>
      <c r="N515" s="91">
        <v>185.87000000000003</v>
      </c>
      <c r="O515" s="100">
        <v>186.65000000000003</v>
      </c>
      <c r="P515" s="100">
        <v>201.71</v>
      </c>
      <c r="Q515" s="100">
        <v>203.89</v>
      </c>
      <c r="R515" s="44">
        <v>234.08999999999997</v>
      </c>
      <c r="S515" s="107">
        <v>1.2007000000000001</v>
      </c>
      <c r="T515" s="44">
        <v>235.88</v>
      </c>
      <c r="U515" s="107">
        <v>1.2054</v>
      </c>
      <c r="V515" s="44">
        <v>241.8</v>
      </c>
      <c r="W515" s="107">
        <v>1.2532000000000001</v>
      </c>
    </row>
    <row r="516" spans="1:23" s="29" customFormat="1" ht="12.75" customHeight="1" x14ac:dyDescent="0.3">
      <c r="A516" s="3"/>
      <c r="B516" s="3"/>
      <c r="C516" s="38" t="s">
        <v>184</v>
      </c>
      <c r="D516" s="39"/>
      <c r="E516" s="39"/>
      <c r="F516" s="39"/>
      <c r="G516" s="3"/>
      <c r="H516" s="3"/>
      <c r="I516" s="3"/>
      <c r="J516" s="40"/>
      <c r="K516" s="116"/>
      <c r="L516" s="44">
        <v>135.13000000000002</v>
      </c>
      <c r="M516" s="110"/>
      <c r="N516" s="91">
        <v>156.52000000000001</v>
      </c>
      <c r="O516" s="100">
        <v>156.33000000000001</v>
      </c>
      <c r="P516" s="100">
        <v>168.70000000000002</v>
      </c>
      <c r="Q516" s="100">
        <v>166.33</v>
      </c>
      <c r="R516" s="44">
        <v>161.27000000000001</v>
      </c>
      <c r="S516" s="107">
        <v>0.70979999999999999</v>
      </c>
      <c r="T516" s="44">
        <v>161.27000000000001</v>
      </c>
      <c r="U516" s="107">
        <v>0.71460000000000001</v>
      </c>
      <c r="V516" s="44">
        <v>162.03000000000003</v>
      </c>
      <c r="W516" s="107">
        <v>0.71560000000000001</v>
      </c>
    </row>
    <row r="517" spans="1:23" s="29" customFormat="1" ht="12.75" customHeight="1" x14ac:dyDescent="0.3">
      <c r="A517" s="3"/>
      <c r="B517" s="3"/>
      <c r="C517" s="38" t="s">
        <v>342</v>
      </c>
      <c r="D517" s="39"/>
      <c r="E517" s="39"/>
      <c r="F517" s="39"/>
      <c r="G517" s="3"/>
      <c r="H517" s="3"/>
      <c r="I517" s="3"/>
      <c r="J517" s="40"/>
      <c r="K517" s="116"/>
      <c r="L517" s="44">
        <v>219.57</v>
      </c>
      <c r="M517" s="110"/>
      <c r="N517" s="91">
        <v>304.55999999999995</v>
      </c>
      <c r="O517" s="100">
        <v>294.30999999999995</v>
      </c>
      <c r="P517" s="100">
        <v>366.15999999999997</v>
      </c>
      <c r="Q517" s="100">
        <v>305.16000000000003</v>
      </c>
      <c r="R517" s="44">
        <v>376.76000000000005</v>
      </c>
      <c r="S517" s="107">
        <v>1.8774</v>
      </c>
      <c r="T517" s="44">
        <v>366.92999999999995</v>
      </c>
      <c r="U517" s="107">
        <v>1.9369000000000001</v>
      </c>
      <c r="V517" s="44">
        <v>390.08</v>
      </c>
      <c r="W517" s="107">
        <v>2.0188999999999999</v>
      </c>
    </row>
    <row r="518" spans="1:23" s="29" customFormat="1" ht="14.4" x14ac:dyDescent="0.3">
      <c r="A518" s="3"/>
      <c r="B518" s="3"/>
      <c r="C518" s="38"/>
      <c r="D518" s="39"/>
      <c r="E518" s="39"/>
      <c r="F518" s="39"/>
      <c r="G518" s="3"/>
      <c r="H518" s="3"/>
      <c r="I518" s="3"/>
      <c r="J518" s="40"/>
      <c r="K518" s="116"/>
      <c r="L518" s="44"/>
      <c r="M518" s="110"/>
      <c r="N518" s="91"/>
      <c r="O518" s="100"/>
      <c r="P518" s="100"/>
      <c r="Q518" s="100"/>
      <c r="R518" s="44"/>
      <c r="S518" s="107"/>
      <c r="T518" s="44"/>
      <c r="U518" s="107"/>
      <c r="V518" s="44"/>
      <c r="W518" s="107"/>
    </row>
    <row r="519" spans="1:23" s="29" customFormat="1" ht="14.4" x14ac:dyDescent="0.3">
      <c r="A519" s="3"/>
      <c r="B519" s="3"/>
      <c r="C519" s="38"/>
      <c r="D519" s="39"/>
      <c r="E519" s="39"/>
      <c r="F519" s="39"/>
      <c r="G519" s="3"/>
      <c r="H519" s="3"/>
      <c r="I519" s="3"/>
      <c r="J519" s="40"/>
      <c r="K519" s="116"/>
      <c r="L519" s="44"/>
      <c r="M519" s="110"/>
      <c r="N519" s="91"/>
      <c r="O519" s="100"/>
      <c r="P519" s="100"/>
      <c r="Q519" s="100"/>
      <c r="R519" s="44"/>
      <c r="S519" s="107"/>
      <c r="T519" s="44"/>
      <c r="U519" s="107"/>
      <c r="V519" s="44"/>
      <c r="W519" s="107"/>
    </row>
    <row r="520" spans="1:23" s="29" customFormat="1" ht="14.4" x14ac:dyDescent="0.3">
      <c r="A520" s="3"/>
      <c r="B520" s="3"/>
      <c r="C520" s="38" t="s">
        <v>197</v>
      </c>
      <c r="D520" s="39"/>
      <c r="E520" s="39"/>
      <c r="F520" s="39"/>
      <c r="G520" s="3"/>
      <c r="H520" s="3"/>
      <c r="I520" s="3"/>
      <c r="J520" s="40"/>
      <c r="K520" s="116"/>
      <c r="L520" s="77">
        <v>173.15000000000003</v>
      </c>
      <c r="M520" s="109"/>
      <c r="N520" s="94">
        <v>206.82999999999998</v>
      </c>
      <c r="O520" s="104">
        <v>206.82999999999998</v>
      </c>
      <c r="P520" s="104">
        <v>216.82999999999998</v>
      </c>
      <c r="Q520" s="104">
        <v>216.82999999999998</v>
      </c>
      <c r="R520" s="77">
        <v>252.21999999999997</v>
      </c>
      <c r="S520" s="168">
        <v>1.19</v>
      </c>
      <c r="T520" s="77">
        <v>252.21999999999997</v>
      </c>
      <c r="U520" s="168">
        <v>1.19</v>
      </c>
      <c r="V520" s="77">
        <v>252.21999999999997</v>
      </c>
      <c r="W520" s="107">
        <v>1.19</v>
      </c>
    </row>
    <row r="521" spans="1:23" s="29" customFormat="1" ht="14.4" x14ac:dyDescent="0.3">
      <c r="A521" s="3"/>
      <c r="B521" s="3"/>
      <c r="C521" s="38"/>
      <c r="D521" s="39"/>
      <c r="E521" s="39"/>
      <c r="F521" s="39"/>
      <c r="G521" s="3"/>
      <c r="H521" s="3"/>
      <c r="I521" s="3"/>
      <c r="J521" s="40"/>
      <c r="K521" s="116"/>
      <c r="L521" s="44"/>
      <c r="M521" s="110"/>
      <c r="N521" s="91"/>
      <c r="O521" s="100"/>
      <c r="P521" s="100"/>
      <c r="Q521" s="100"/>
      <c r="R521" s="44"/>
      <c r="S521" s="91"/>
      <c r="T521" s="44"/>
      <c r="U521" s="91"/>
      <c r="V521" s="44"/>
      <c r="W521" s="91"/>
    </row>
    <row r="522" spans="1:23" s="29" customFormat="1" ht="14.4" x14ac:dyDescent="0.3">
      <c r="A522" s="3"/>
      <c r="B522" s="3"/>
      <c r="C522" s="38"/>
      <c r="D522" s="39"/>
      <c r="E522" s="39"/>
      <c r="F522" s="39"/>
      <c r="G522" s="3"/>
      <c r="H522" s="3"/>
      <c r="I522" s="3"/>
      <c r="J522" s="40"/>
      <c r="K522" s="116"/>
      <c r="L522" s="44"/>
      <c r="M522" s="110"/>
      <c r="N522" s="91"/>
      <c r="O522" s="100"/>
      <c r="P522" s="100"/>
      <c r="Q522" s="100"/>
      <c r="R522" s="44"/>
      <c r="S522" s="91"/>
      <c r="T522" s="44"/>
      <c r="U522" s="91"/>
      <c r="V522" s="44"/>
      <c r="W522" s="91"/>
    </row>
    <row r="523" spans="1:23" s="29" customFormat="1" ht="15.6" x14ac:dyDescent="0.3">
      <c r="A523" s="79" t="s">
        <v>1452</v>
      </c>
      <c r="B523" s="80"/>
      <c r="C523" s="81"/>
      <c r="D523" s="82"/>
      <c r="E523" s="82"/>
      <c r="F523" s="82"/>
      <c r="G523" s="80"/>
      <c r="H523" s="80"/>
      <c r="I523" s="80"/>
      <c r="J523" s="83"/>
      <c r="K523" s="119"/>
      <c r="L523" s="70"/>
      <c r="M523" s="114"/>
      <c r="N523" s="95"/>
      <c r="O523" s="105"/>
      <c r="P523" s="105"/>
      <c r="Q523" s="105"/>
      <c r="R523" s="70"/>
      <c r="S523" s="95"/>
      <c r="T523" s="70"/>
      <c r="U523" s="95"/>
      <c r="V523" s="70"/>
      <c r="W523" s="95"/>
    </row>
    <row r="524" spans="1:23" s="29" customFormat="1" ht="12.75" customHeight="1" x14ac:dyDescent="0.3">
      <c r="A524" s="7">
        <v>1</v>
      </c>
      <c r="B524" s="7" t="s">
        <v>135</v>
      </c>
      <c r="C524" s="43" t="s">
        <v>1230</v>
      </c>
      <c r="D524" s="7" t="s">
        <v>1337</v>
      </c>
      <c r="E524" s="135" t="s">
        <v>399</v>
      </c>
      <c r="F524" s="78" t="s">
        <v>400</v>
      </c>
      <c r="G524" s="7" t="s">
        <v>60</v>
      </c>
      <c r="H524" s="46" t="s">
        <v>831</v>
      </c>
      <c r="I524" s="7" t="s">
        <v>468</v>
      </c>
      <c r="J524" s="48">
        <v>132</v>
      </c>
      <c r="K524" s="116">
        <v>132</v>
      </c>
      <c r="L524" s="45">
        <v>166.74</v>
      </c>
      <c r="M524" s="111" t="s">
        <v>437</v>
      </c>
      <c r="N524" s="92">
        <v>166.99</v>
      </c>
      <c r="O524" s="102"/>
      <c r="P524" s="103"/>
      <c r="Q524" s="103"/>
      <c r="R524" s="47"/>
      <c r="S524" s="93"/>
      <c r="T524" s="47"/>
      <c r="U524" s="93"/>
      <c r="V524" s="47"/>
      <c r="W524" s="93"/>
    </row>
    <row r="525" spans="1:23" s="29" customFormat="1" ht="12.75" customHeight="1" x14ac:dyDescent="0.3">
      <c r="A525" s="7">
        <v>2</v>
      </c>
      <c r="B525" s="7" t="s">
        <v>597</v>
      </c>
      <c r="C525" s="43" t="s">
        <v>598</v>
      </c>
      <c r="D525" s="7" t="s">
        <v>1337</v>
      </c>
      <c r="E525" s="135" t="s">
        <v>264</v>
      </c>
      <c r="F525" s="78" t="s">
        <v>265</v>
      </c>
      <c r="G525" s="7" t="s">
        <v>781</v>
      </c>
      <c r="H525" s="7" t="s">
        <v>859</v>
      </c>
      <c r="I525" s="7" t="s">
        <v>109</v>
      </c>
      <c r="J525" s="48">
        <v>40</v>
      </c>
      <c r="K525" s="116">
        <v>40</v>
      </c>
      <c r="L525" s="45">
        <v>183.17000000000002</v>
      </c>
      <c r="M525" s="111" t="s">
        <v>437</v>
      </c>
      <c r="N525" s="92">
        <v>188.07000000000002</v>
      </c>
      <c r="O525" s="102"/>
      <c r="P525" s="103"/>
      <c r="Q525" s="103"/>
      <c r="R525" s="47"/>
      <c r="S525" s="93"/>
      <c r="T525" s="47"/>
      <c r="U525" s="93"/>
      <c r="V525" s="47"/>
      <c r="W525" s="93"/>
    </row>
    <row r="526" spans="1:23" s="29" customFormat="1" ht="12.75" customHeight="1" x14ac:dyDescent="0.3">
      <c r="A526" s="7">
        <v>3</v>
      </c>
      <c r="B526" s="7" t="s">
        <v>510</v>
      </c>
      <c r="C526" s="43" t="s">
        <v>1011</v>
      </c>
      <c r="D526" s="7" t="s">
        <v>1337</v>
      </c>
      <c r="E526" s="135" t="s">
        <v>1012</v>
      </c>
      <c r="F526" s="78" t="s">
        <v>1013</v>
      </c>
      <c r="G526" s="7" t="s">
        <v>781</v>
      </c>
      <c r="H526" s="7" t="s">
        <v>859</v>
      </c>
      <c r="I526" s="7" t="s">
        <v>88</v>
      </c>
      <c r="J526" s="48">
        <v>114</v>
      </c>
      <c r="K526" s="116">
        <v>114</v>
      </c>
      <c r="L526" s="45">
        <v>158.89000000000001</v>
      </c>
      <c r="M526" s="111" t="s">
        <v>437</v>
      </c>
      <c r="N526" s="92">
        <v>193.53</v>
      </c>
      <c r="O526" s="102"/>
      <c r="P526" s="103"/>
      <c r="Q526" s="103"/>
      <c r="R526" s="47"/>
      <c r="S526" s="93"/>
      <c r="T526" s="47"/>
      <c r="U526" s="93"/>
      <c r="V526" s="47"/>
      <c r="W526" s="93"/>
    </row>
    <row r="527" spans="1:23" s="29" customFormat="1" ht="12.75" customHeight="1" x14ac:dyDescent="0.3">
      <c r="A527" s="7">
        <v>4</v>
      </c>
      <c r="B527" s="7" t="s">
        <v>834</v>
      </c>
      <c r="C527" s="43" t="s">
        <v>1212</v>
      </c>
      <c r="D527" s="7" t="s">
        <v>1337</v>
      </c>
      <c r="E527" s="135" t="s">
        <v>609</v>
      </c>
      <c r="F527" s="78" t="s">
        <v>1091</v>
      </c>
      <c r="G527" s="7" t="s">
        <v>781</v>
      </c>
      <c r="H527" s="7" t="s">
        <v>61</v>
      </c>
      <c r="I527" s="7" t="s">
        <v>87</v>
      </c>
      <c r="J527" s="48">
        <v>82</v>
      </c>
      <c r="K527" s="116">
        <v>82</v>
      </c>
      <c r="L527" s="45">
        <v>155.85000000000002</v>
      </c>
      <c r="M527" s="111" t="s">
        <v>437</v>
      </c>
      <c r="N527" s="92">
        <v>161.60000000000002</v>
      </c>
      <c r="O527" s="102"/>
      <c r="P527" s="103"/>
      <c r="Q527" s="103"/>
      <c r="R527" s="47"/>
      <c r="S527" s="93"/>
      <c r="T527" s="47"/>
      <c r="U527" s="93"/>
      <c r="V527" s="47"/>
      <c r="W527" s="93"/>
    </row>
    <row r="528" spans="1:23" s="29" customFormat="1" ht="12.75" customHeight="1" x14ac:dyDescent="0.3">
      <c r="A528" s="7">
        <v>5</v>
      </c>
      <c r="B528" s="7" t="s">
        <v>117</v>
      </c>
      <c r="C528" s="43" t="s">
        <v>1285</v>
      </c>
      <c r="D528" s="7" t="s">
        <v>1337</v>
      </c>
      <c r="E528" s="135" t="s">
        <v>285</v>
      </c>
      <c r="F528" s="78" t="s">
        <v>605</v>
      </c>
      <c r="G528" s="7" t="s">
        <v>781</v>
      </c>
      <c r="H528" s="7" t="s">
        <v>61</v>
      </c>
      <c r="I528" s="7" t="s">
        <v>1328</v>
      </c>
      <c r="J528" s="48">
        <v>60</v>
      </c>
      <c r="K528" s="116">
        <v>60</v>
      </c>
      <c r="L528" s="45">
        <v>167.05</v>
      </c>
      <c r="M528" s="111" t="s">
        <v>437</v>
      </c>
      <c r="N528" s="92">
        <v>167.05</v>
      </c>
      <c r="O528" s="103"/>
      <c r="P528" s="103"/>
      <c r="Q528" s="103"/>
      <c r="R528" s="47"/>
      <c r="S528" s="93"/>
      <c r="T528" s="47"/>
      <c r="U528" s="93"/>
      <c r="V528" s="47"/>
      <c r="W528" s="93"/>
    </row>
    <row r="529" spans="1:23" s="29" customFormat="1" ht="12.75" customHeight="1" x14ac:dyDescent="0.3">
      <c r="A529" s="7">
        <v>6</v>
      </c>
      <c r="B529" s="7" t="s">
        <v>724</v>
      </c>
      <c r="C529" s="43" t="s">
        <v>1252</v>
      </c>
      <c r="D529" s="7" t="s">
        <v>1337</v>
      </c>
      <c r="E529" s="135" t="s">
        <v>59</v>
      </c>
      <c r="F529" s="78" t="s">
        <v>1311</v>
      </c>
      <c r="G529" s="7" t="s">
        <v>60</v>
      </c>
      <c r="H529" s="7" t="s">
        <v>61</v>
      </c>
      <c r="I529" s="7" t="s">
        <v>1328</v>
      </c>
      <c r="J529" s="48">
        <v>168</v>
      </c>
      <c r="K529" s="116">
        <v>168</v>
      </c>
      <c r="L529" s="45">
        <v>184.42</v>
      </c>
      <c r="M529" s="111" t="s">
        <v>704</v>
      </c>
      <c r="N529" s="92">
        <v>198.69</v>
      </c>
      <c r="O529" s="102"/>
      <c r="P529" s="103"/>
      <c r="Q529" s="103"/>
      <c r="R529" s="47"/>
      <c r="S529" s="93"/>
      <c r="T529" s="47"/>
      <c r="U529" s="93"/>
      <c r="V529" s="47"/>
      <c r="W529" s="93"/>
    </row>
    <row r="530" spans="1:23" s="29" customFormat="1" ht="12.75" customHeight="1" x14ac:dyDescent="0.3">
      <c r="A530" s="7">
        <v>7</v>
      </c>
      <c r="B530" s="7" t="s">
        <v>968</v>
      </c>
      <c r="C530" s="43" t="s">
        <v>969</v>
      </c>
      <c r="D530" s="7" t="s">
        <v>1337</v>
      </c>
      <c r="E530" s="135" t="s">
        <v>59</v>
      </c>
      <c r="F530" s="78" t="s">
        <v>1311</v>
      </c>
      <c r="G530" s="7" t="s">
        <v>60</v>
      </c>
      <c r="H530" s="7" t="s">
        <v>61</v>
      </c>
      <c r="I530" s="7" t="s">
        <v>87</v>
      </c>
      <c r="J530" s="48">
        <v>130</v>
      </c>
      <c r="K530" s="116">
        <v>120</v>
      </c>
      <c r="L530" s="45">
        <v>175.44</v>
      </c>
      <c r="M530" s="111" t="s">
        <v>437</v>
      </c>
      <c r="N530" s="92">
        <v>183.44</v>
      </c>
      <c r="O530" s="101">
        <v>182.68</v>
      </c>
      <c r="P530" s="103"/>
      <c r="Q530" s="103"/>
      <c r="R530" s="47"/>
      <c r="S530" s="93"/>
      <c r="T530" s="47"/>
      <c r="U530" s="93"/>
      <c r="V530" s="47"/>
      <c r="W530" s="93"/>
    </row>
    <row r="531" spans="1:23" s="29" customFormat="1" ht="12.75" customHeight="1" x14ac:dyDescent="0.3">
      <c r="A531" s="7">
        <v>8</v>
      </c>
      <c r="B531" s="7" t="s">
        <v>459</v>
      </c>
      <c r="C531" s="43" t="s">
        <v>460</v>
      </c>
      <c r="D531" s="7" t="s">
        <v>1337</v>
      </c>
      <c r="E531" s="135" t="s">
        <v>736</v>
      </c>
      <c r="F531" s="78" t="s">
        <v>430</v>
      </c>
      <c r="G531" s="7" t="s">
        <v>60</v>
      </c>
      <c r="H531" s="7" t="s">
        <v>859</v>
      </c>
      <c r="I531" s="7" t="s">
        <v>469</v>
      </c>
      <c r="J531" s="48">
        <v>120</v>
      </c>
      <c r="K531" s="116">
        <v>34</v>
      </c>
      <c r="L531" s="45">
        <v>174.28000000000003</v>
      </c>
      <c r="M531" s="111" t="s">
        <v>437</v>
      </c>
      <c r="N531" s="92">
        <v>213.1</v>
      </c>
      <c r="O531" s="101">
        <v>222.47</v>
      </c>
      <c r="P531" s="103"/>
      <c r="Q531" s="103"/>
      <c r="R531" s="47"/>
      <c r="S531" s="93"/>
      <c r="T531" s="47"/>
      <c r="U531" s="93"/>
      <c r="V531" s="47"/>
      <c r="W531" s="93"/>
    </row>
    <row r="532" spans="1:23" s="29" customFormat="1" ht="12.75" customHeight="1" x14ac:dyDescent="0.3">
      <c r="A532" s="7">
        <v>9</v>
      </c>
      <c r="B532" s="7" t="s">
        <v>395</v>
      </c>
      <c r="C532" s="43" t="s">
        <v>396</v>
      </c>
      <c r="D532" s="7" t="s">
        <v>1337</v>
      </c>
      <c r="E532" s="135" t="s">
        <v>397</v>
      </c>
      <c r="F532" s="78" t="s">
        <v>771</v>
      </c>
      <c r="G532" s="7" t="s">
        <v>60</v>
      </c>
      <c r="H532" s="7" t="s">
        <v>61</v>
      </c>
      <c r="I532" s="7" t="s">
        <v>87</v>
      </c>
      <c r="J532" s="48">
        <v>240</v>
      </c>
      <c r="K532" s="116">
        <v>212</v>
      </c>
      <c r="L532" s="45">
        <v>164.99</v>
      </c>
      <c r="M532" s="111" t="s">
        <v>437</v>
      </c>
      <c r="N532" s="92">
        <v>165.49</v>
      </c>
      <c r="O532" s="101">
        <v>165.99</v>
      </c>
      <c r="P532" s="101">
        <v>176.86</v>
      </c>
      <c r="Q532" s="103"/>
      <c r="R532" s="47"/>
      <c r="S532" s="93"/>
      <c r="T532" s="47"/>
      <c r="U532" s="93"/>
      <c r="V532" s="47"/>
      <c r="W532" s="93"/>
    </row>
    <row r="533" spans="1:23" s="29" customFormat="1" ht="12.75" customHeight="1" x14ac:dyDescent="0.3">
      <c r="A533" s="7">
        <v>10</v>
      </c>
      <c r="B533" s="7" t="s">
        <v>793</v>
      </c>
      <c r="C533" s="43" t="s">
        <v>1346</v>
      </c>
      <c r="D533" s="7" t="s">
        <v>1337</v>
      </c>
      <c r="E533" s="135" t="s">
        <v>416</v>
      </c>
      <c r="F533" s="78" t="s">
        <v>417</v>
      </c>
      <c r="G533" s="7" t="s">
        <v>60</v>
      </c>
      <c r="H533" s="7" t="s">
        <v>61</v>
      </c>
      <c r="I533" s="7" t="s">
        <v>1328</v>
      </c>
      <c r="J533" s="48">
        <v>100</v>
      </c>
      <c r="K533" s="116">
        <v>100</v>
      </c>
      <c r="L533" s="45">
        <v>167.23000000000002</v>
      </c>
      <c r="M533" s="115" t="s">
        <v>437</v>
      </c>
      <c r="N533" s="92">
        <v>178.59</v>
      </c>
      <c r="O533" s="101">
        <v>202.68</v>
      </c>
      <c r="P533" s="101">
        <v>270.39999999999998</v>
      </c>
      <c r="Q533" s="103"/>
      <c r="R533" s="47"/>
      <c r="S533" s="93"/>
      <c r="T533" s="47"/>
      <c r="U533" s="93"/>
      <c r="V533" s="47"/>
      <c r="W533" s="93"/>
    </row>
    <row r="534" spans="1:23" s="29" customFormat="1" ht="12.75" customHeight="1" x14ac:dyDescent="0.3">
      <c r="A534" s="7">
        <v>11</v>
      </c>
      <c r="B534" s="7" t="s">
        <v>951</v>
      </c>
      <c r="C534" s="43" t="s">
        <v>576</v>
      </c>
      <c r="D534" s="7" t="s">
        <v>1337</v>
      </c>
      <c r="E534" s="135" t="s">
        <v>59</v>
      </c>
      <c r="F534" s="78" t="s">
        <v>1311</v>
      </c>
      <c r="G534" s="7" t="s">
        <v>60</v>
      </c>
      <c r="H534" s="7" t="s">
        <v>61</v>
      </c>
      <c r="I534" s="7" t="s">
        <v>87</v>
      </c>
      <c r="J534" s="48">
        <v>320</v>
      </c>
      <c r="K534" s="116">
        <v>320</v>
      </c>
      <c r="L534" s="45">
        <v>187.14</v>
      </c>
      <c r="M534" s="111" t="s">
        <v>704</v>
      </c>
      <c r="N534" s="92">
        <v>195.14</v>
      </c>
      <c r="O534" s="101">
        <v>193.64</v>
      </c>
      <c r="P534" s="101">
        <v>207.75</v>
      </c>
      <c r="Q534" s="103"/>
      <c r="R534" s="47"/>
      <c r="S534" s="93"/>
      <c r="T534" s="47"/>
      <c r="U534" s="93"/>
      <c r="V534" s="47"/>
      <c r="W534" s="93"/>
    </row>
    <row r="535" spans="1:23" s="29" customFormat="1" ht="12.75" customHeight="1" x14ac:dyDescent="0.3">
      <c r="A535" s="7">
        <v>12</v>
      </c>
      <c r="B535" s="7" t="s">
        <v>391</v>
      </c>
      <c r="C535" s="43" t="s">
        <v>647</v>
      </c>
      <c r="D535" s="7" t="s">
        <v>1337</v>
      </c>
      <c r="E535" s="135" t="s">
        <v>1025</v>
      </c>
      <c r="F535" s="78" t="s">
        <v>420</v>
      </c>
      <c r="G535" s="7" t="s">
        <v>60</v>
      </c>
      <c r="H535" s="7" t="s">
        <v>61</v>
      </c>
      <c r="I535" s="7" t="s">
        <v>1328</v>
      </c>
      <c r="J535" s="48">
        <v>112</v>
      </c>
      <c r="K535" s="116">
        <v>112</v>
      </c>
      <c r="L535" s="45">
        <v>181.11</v>
      </c>
      <c r="M535" s="111" t="s">
        <v>437</v>
      </c>
      <c r="N535" s="92">
        <v>194.03999999999996</v>
      </c>
      <c r="O535" s="101">
        <v>195.39999999999998</v>
      </c>
      <c r="P535" s="101">
        <v>219.49</v>
      </c>
      <c r="Q535" s="101">
        <v>224.95000000000005</v>
      </c>
      <c r="R535" s="47"/>
      <c r="S535" s="93"/>
      <c r="T535" s="47"/>
      <c r="U535" s="93"/>
      <c r="V535" s="47"/>
      <c r="W535" s="93"/>
    </row>
    <row r="536" spans="1:23" s="29" customFormat="1" ht="12.75" customHeight="1" x14ac:dyDescent="0.3">
      <c r="A536" s="7">
        <v>13</v>
      </c>
      <c r="B536" s="7" t="s">
        <v>188</v>
      </c>
      <c r="C536" s="43" t="s">
        <v>189</v>
      </c>
      <c r="D536" s="7" t="s">
        <v>1337</v>
      </c>
      <c r="E536" s="135" t="s">
        <v>419</v>
      </c>
      <c r="F536" s="78" t="s">
        <v>420</v>
      </c>
      <c r="G536" s="7" t="s">
        <v>60</v>
      </c>
      <c r="H536" s="7" t="s">
        <v>61</v>
      </c>
      <c r="I536" s="7" t="s">
        <v>1328</v>
      </c>
      <c r="J536" s="48">
        <v>122</v>
      </c>
      <c r="K536" s="116">
        <v>122</v>
      </c>
      <c r="L536" s="45">
        <v>179.5</v>
      </c>
      <c r="M536" s="111" t="s">
        <v>437</v>
      </c>
      <c r="N536" s="92">
        <v>199.02</v>
      </c>
      <c r="O536" s="101">
        <v>202.99</v>
      </c>
      <c r="P536" s="101">
        <v>224.4</v>
      </c>
      <c r="Q536" s="101">
        <v>235.8</v>
      </c>
      <c r="R536" s="47"/>
      <c r="S536" s="93"/>
      <c r="T536" s="47"/>
      <c r="U536" s="93"/>
      <c r="V536" s="47"/>
      <c r="W536" s="93"/>
    </row>
    <row r="537" spans="1:23" s="29" customFormat="1" ht="12.75" customHeight="1" x14ac:dyDescent="0.3">
      <c r="A537" s="7">
        <v>14</v>
      </c>
      <c r="B537" s="7" t="s">
        <v>362</v>
      </c>
      <c r="C537" s="43" t="s">
        <v>1200</v>
      </c>
      <c r="D537" s="7" t="s">
        <v>1337</v>
      </c>
      <c r="E537" s="135" t="s">
        <v>439</v>
      </c>
      <c r="F537" s="78" t="s">
        <v>440</v>
      </c>
      <c r="G537" s="7" t="s">
        <v>781</v>
      </c>
      <c r="H537" s="7" t="s">
        <v>61</v>
      </c>
      <c r="I537" s="7" t="s">
        <v>1328</v>
      </c>
      <c r="J537" s="48">
        <v>96</v>
      </c>
      <c r="K537" s="116">
        <v>96</v>
      </c>
      <c r="L537" s="45">
        <v>162.04000000000002</v>
      </c>
      <c r="M537" s="111" t="s">
        <v>437</v>
      </c>
      <c r="N537" s="92">
        <v>164.29000000000002</v>
      </c>
      <c r="O537" s="101">
        <v>165.04000000000002</v>
      </c>
      <c r="P537" s="101">
        <v>179.52</v>
      </c>
      <c r="Q537" s="101">
        <v>177.45000000000002</v>
      </c>
      <c r="R537" s="47"/>
      <c r="S537" s="93"/>
      <c r="T537" s="47"/>
      <c r="U537" s="93"/>
      <c r="V537" s="47"/>
      <c r="W537" s="93"/>
    </row>
    <row r="538" spans="1:23" s="29" customFormat="1" ht="12.75" customHeight="1" x14ac:dyDescent="0.3">
      <c r="A538" s="7">
        <v>15</v>
      </c>
      <c r="B538" s="7" t="s">
        <v>243</v>
      </c>
      <c r="C538" s="43" t="s">
        <v>908</v>
      </c>
      <c r="D538" s="7" t="s">
        <v>1337</v>
      </c>
      <c r="E538" s="135" t="s">
        <v>1308</v>
      </c>
      <c r="F538" s="78" t="s">
        <v>450</v>
      </c>
      <c r="G538" s="7" t="s">
        <v>781</v>
      </c>
      <c r="H538" s="7" t="s">
        <v>61</v>
      </c>
      <c r="I538" s="7" t="s">
        <v>87</v>
      </c>
      <c r="J538" s="48">
        <v>120</v>
      </c>
      <c r="K538" s="116">
        <v>120</v>
      </c>
      <c r="L538" s="45">
        <v>156.84</v>
      </c>
      <c r="M538" s="111" t="s">
        <v>437</v>
      </c>
      <c r="N538" s="92">
        <v>164.84</v>
      </c>
      <c r="O538" s="101">
        <v>163.34</v>
      </c>
      <c r="P538" s="101">
        <v>179.32</v>
      </c>
      <c r="Q538" s="101">
        <v>179.32</v>
      </c>
      <c r="R538" s="47"/>
      <c r="S538" s="93"/>
      <c r="T538" s="47"/>
      <c r="U538" s="93"/>
      <c r="V538" s="47"/>
      <c r="W538" s="93"/>
    </row>
    <row r="539" spans="1:23" s="29" customFormat="1" ht="12.75" customHeight="1" x14ac:dyDescent="0.3">
      <c r="A539" s="7">
        <v>16</v>
      </c>
      <c r="B539" s="7" t="s">
        <v>108</v>
      </c>
      <c r="C539" s="43" t="s">
        <v>756</v>
      </c>
      <c r="D539" s="7" t="s">
        <v>1337</v>
      </c>
      <c r="E539" s="135" t="s">
        <v>120</v>
      </c>
      <c r="F539" s="78" t="s">
        <v>121</v>
      </c>
      <c r="G539" s="7" t="s">
        <v>781</v>
      </c>
      <c r="H539" s="7" t="s">
        <v>61</v>
      </c>
      <c r="I539" s="7" t="s">
        <v>1328</v>
      </c>
      <c r="J539" s="48">
        <v>179</v>
      </c>
      <c r="K539" s="116">
        <v>179</v>
      </c>
      <c r="L539" s="45">
        <v>173.46</v>
      </c>
      <c r="M539" s="111" t="s">
        <v>437</v>
      </c>
      <c r="N539" s="92">
        <v>178.96</v>
      </c>
      <c r="O539" s="101">
        <v>179.96</v>
      </c>
      <c r="P539" s="101">
        <v>190.33</v>
      </c>
      <c r="Q539" s="101">
        <v>190.33</v>
      </c>
      <c r="R539" s="47"/>
      <c r="S539" s="93"/>
      <c r="T539" s="47"/>
      <c r="U539" s="93"/>
      <c r="V539" s="47"/>
      <c r="W539" s="93"/>
    </row>
    <row r="540" spans="1:23" s="29" customFormat="1" ht="12.75" customHeight="1" x14ac:dyDescent="0.3">
      <c r="A540" s="7">
        <v>17</v>
      </c>
      <c r="B540" s="7" t="s">
        <v>1060</v>
      </c>
      <c r="C540" s="43" t="s">
        <v>57</v>
      </c>
      <c r="D540" s="7" t="s">
        <v>1337</v>
      </c>
      <c r="E540" s="135" t="s">
        <v>58</v>
      </c>
      <c r="F540" s="78" t="s">
        <v>1111</v>
      </c>
      <c r="G540" s="7" t="s">
        <v>781</v>
      </c>
      <c r="H540" s="7" t="s">
        <v>61</v>
      </c>
      <c r="I540" s="7" t="s">
        <v>1328</v>
      </c>
      <c r="J540" s="48">
        <v>120</v>
      </c>
      <c r="K540" s="116">
        <v>120</v>
      </c>
      <c r="L540" s="45">
        <v>156.23000000000002</v>
      </c>
      <c r="M540" s="111" t="s">
        <v>437</v>
      </c>
      <c r="N540" s="92">
        <v>159.23000000000002</v>
      </c>
      <c r="O540" s="101">
        <v>162.23000000000002</v>
      </c>
      <c r="P540" s="101">
        <v>182.26</v>
      </c>
      <c r="Q540" s="101">
        <v>170.79999999999998</v>
      </c>
      <c r="R540" s="47"/>
      <c r="S540" s="93"/>
      <c r="T540" s="47"/>
      <c r="U540" s="93"/>
      <c r="V540" s="47"/>
      <c r="W540" s="93"/>
    </row>
    <row r="541" spans="1:23" s="29" customFormat="1" ht="12.75" customHeight="1" x14ac:dyDescent="0.3">
      <c r="A541" s="7">
        <v>18</v>
      </c>
      <c r="B541" s="7" t="s">
        <v>15</v>
      </c>
      <c r="C541" s="43" t="s">
        <v>1213</v>
      </c>
      <c r="D541" s="7" t="s">
        <v>1337</v>
      </c>
      <c r="E541" s="135" t="s">
        <v>14</v>
      </c>
      <c r="F541" s="39" t="s">
        <v>440</v>
      </c>
      <c r="G541" s="3" t="s">
        <v>781</v>
      </c>
      <c r="H541" s="3" t="s">
        <v>61</v>
      </c>
      <c r="I541" s="3" t="s">
        <v>1328</v>
      </c>
      <c r="J541" s="40">
        <v>150</v>
      </c>
      <c r="K541" s="116">
        <v>150</v>
      </c>
      <c r="L541" s="44">
        <v>170.82999999999998</v>
      </c>
      <c r="M541" s="109" t="s">
        <v>437</v>
      </c>
      <c r="N541" s="91">
        <v>178.07999999999998</v>
      </c>
      <c r="O541" s="100">
        <v>177.32999999999998</v>
      </c>
      <c r="P541" s="100">
        <v>190.04000000000002</v>
      </c>
      <c r="Q541" s="100">
        <v>188.64</v>
      </c>
      <c r="R541" s="44">
        <v>206.64000000000004</v>
      </c>
      <c r="S541" s="91"/>
      <c r="T541" s="44">
        <v>237.59999999999997</v>
      </c>
      <c r="U541" s="91"/>
      <c r="V541" s="47"/>
      <c r="W541" s="93"/>
    </row>
    <row r="542" spans="1:23" s="29" customFormat="1" ht="12.75" customHeight="1" x14ac:dyDescent="0.3">
      <c r="A542" s="7">
        <v>19</v>
      </c>
      <c r="B542" s="7" t="s">
        <v>1116</v>
      </c>
      <c r="C542" s="43" t="s">
        <v>1117</v>
      </c>
      <c r="D542" s="7" t="s">
        <v>1337</v>
      </c>
      <c r="E542" s="135" t="s">
        <v>270</v>
      </c>
      <c r="F542" s="39" t="s">
        <v>182</v>
      </c>
      <c r="G542" s="3" t="s">
        <v>60</v>
      </c>
      <c r="H542" s="3" t="s">
        <v>61</v>
      </c>
      <c r="I542" s="3" t="s">
        <v>1328</v>
      </c>
      <c r="J542" s="40">
        <v>69</v>
      </c>
      <c r="K542" s="116">
        <v>69</v>
      </c>
      <c r="L542" s="44">
        <v>178.76999999999998</v>
      </c>
      <c r="M542" s="109" t="s">
        <v>437</v>
      </c>
      <c r="N542" s="91">
        <v>178.77</v>
      </c>
      <c r="O542" s="100">
        <v>178.77</v>
      </c>
      <c r="P542" s="100">
        <v>188.77</v>
      </c>
      <c r="Q542" s="100">
        <v>188.77</v>
      </c>
      <c r="R542" s="44">
        <v>188.53</v>
      </c>
      <c r="S542" s="91"/>
      <c r="T542" s="44">
        <v>193.24</v>
      </c>
      <c r="U542" s="91"/>
      <c r="V542" s="47"/>
      <c r="W542" s="93"/>
    </row>
    <row r="543" spans="1:23" s="29" customFormat="1" ht="12.75" customHeight="1" x14ac:dyDescent="0.3">
      <c r="A543" s="7">
        <v>20</v>
      </c>
      <c r="B543" s="7" t="s">
        <v>866</v>
      </c>
      <c r="C543" s="43" t="s">
        <v>1139</v>
      </c>
      <c r="D543" s="7" t="s">
        <v>1337</v>
      </c>
      <c r="E543" s="135" t="s">
        <v>843</v>
      </c>
      <c r="F543" s="39" t="s">
        <v>950</v>
      </c>
      <c r="G543" s="3" t="s">
        <v>781</v>
      </c>
      <c r="H543" s="3" t="s">
        <v>61</v>
      </c>
      <c r="I543" s="3" t="s">
        <v>1328</v>
      </c>
      <c r="J543" s="40">
        <v>95</v>
      </c>
      <c r="K543" s="116">
        <v>95</v>
      </c>
      <c r="L543" s="44">
        <v>167.91</v>
      </c>
      <c r="M543" s="109" t="s">
        <v>437</v>
      </c>
      <c r="N543" s="91">
        <v>168.66000000000003</v>
      </c>
      <c r="O543" s="100">
        <v>168.66000000000003</v>
      </c>
      <c r="P543" s="100">
        <v>184.42</v>
      </c>
      <c r="Q543" s="100">
        <v>185.39000000000001</v>
      </c>
      <c r="R543" s="44">
        <v>200.39000000000001</v>
      </c>
      <c r="S543" s="91"/>
      <c r="T543" s="44">
        <v>196.76000000000002</v>
      </c>
      <c r="U543" s="91"/>
      <c r="V543" s="47"/>
      <c r="W543" s="93"/>
    </row>
    <row r="544" spans="1:23" s="29" customFormat="1" ht="12.75" customHeight="1" x14ac:dyDescent="0.3">
      <c r="A544" s="7">
        <v>21</v>
      </c>
      <c r="B544" s="7" t="s">
        <v>286</v>
      </c>
      <c r="C544" s="43" t="s">
        <v>287</v>
      </c>
      <c r="D544" s="7" t="s">
        <v>1337</v>
      </c>
      <c r="E544" s="135" t="s">
        <v>454</v>
      </c>
      <c r="F544" s="39" t="s">
        <v>455</v>
      </c>
      <c r="G544" s="3" t="s">
        <v>60</v>
      </c>
      <c r="H544" s="3" t="s">
        <v>61</v>
      </c>
      <c r="I544" s="3" t="s">
        <v>1328</v>
      </c>
      <c r="J544" s="40">
        <v>150</v>
      </c>
      <c r="K544" s="116">
        <v>150</v>
      </c>
      <c r="L544" s="44">
        <v>168.43</v>
      </c>
      <c r="M544" s="109" t="s">
        <v>437</v>
      </c>
      <c r="N544" s="91">
        <v>197.32</v>
      </c>
      <c r="O544" s="100">
        <v>207.14</v>
      </c>
      <c r="P544" s="100">
        <v>212.03</v>
      </c>
      <c r="Q544" s="100">
        <v>216.5</v>
      </c>
      <c r="R544" s="44">
        <v>243.56</v>
      </c>
      <c r="S544" s="91"/>
      <c r="T544" s="44">
        <v>238.64</v>
      </c>
      <c r="U544" s="91"/>
      <c r="V544" s="47"/>
      <c r="W544" s="93"/>
    </row>
    <row r="545" spans="1:23" s="29" customFormat="1" ht="12.75" customHeight="1" x14ac:dyDescent="0.3">
      <c r="A545" s="7">
        <v>22</v>
      </c>
      <c r="B545" s="7" t="s">
        <v>36</v>
      </c>
      <c r="C545" s="43" t="s">
        <v>1391</v>
      </c>
      <c r="D545" s="7" t="s">
        <v>1337</v>
      </c>
      <c r="E545" s="135" t="s">
        <v>10</v>
      </c>
      <c r="F545" s="78" t="s">
        <v>11</v>
      </c>
      <c r="G545" s="7" t="s">
        <v>60</v>
      </c>
      <c r="H545" s="7" t="s">
        <v>61</v>
      </c>
      <c r="I545" s="7" t="s">
        <v>1328</v>
      </c>
      <c r="J545" s="48">
        <v>143</v>
      </c>
      <c r="K545" s="116">
        <v>143</v>
      </c>
      <c r="L545" s="45">
        <v>182.67000000000002</v>
      </c>
      <c r="M545" s="111" t="s">
        <v>437</v>
      </c>
      <c r="N545" s="91">
        <v>212.38000000000005</v>
      </c>
      <c r="O545" s="100">
        <v>233.8</v>
      </c>
      <c r="P545" s="100">
        <v>290.02</v>
      </c>
      <c r="Q545" s="100">
        <v>267</v>
      </c>
      <c r="R545" s="44">
        <v>294.58</v>
      </c>
      <c r="S545" s="91"/>
      <c r="T545" s="44">
        <v>308.05</v>
      </c>
      <c r="U545" s="91"/>
      <c r="V545" s="47"/>
      <c r="W545" s="93"/>
    </row>
    <row r="546" spans="1:23" s="29" customFormat="1" ht="14.4" x14ac:dyDescent="0.3">
      <c r="A546" s="7"/>
      <c r="B546" s="7"/>
      <c r="C546" s="43"/>
      <c r="D546" s="78"/>
      <c r="E546" s="39"/>
      <c r="F546" s="39"/>
      <c r="G546" s="3"/>
      <c r="H546" s="3"/>
      <c r="I546" s="3"/>
      <c r="J546" s="40"/>
      <c r="K546" s="116"/>
      <c r="L546" s="44"/>
      <c r="M546" s="110"/>
      <c r="N546" s="91"/>
      <c r="O546" s="100"/>
      <c r="P546" s="100"/>
      <c r="Q546" s="100"/>
      <c r="R546" s="44"/>
      <c r="S546" s="91"/>
      <c r="T546" s="44"/>
      <c r="U546" s="91"/>
      <c r="V546" s="44"/>
      <c r="W546" s="91"/>
    </row>
    <row r="547" spans="1:23" s="29" customFormat="1" ht="14.4" x14ac:dyDescent="0.3">
      <c r="A547" s="7"/>
      <c r="B547" s="7"/>
      <c r="C547" s="43"/>
      <c r="D547" s="78"/>
      <c r="E547" s="39"/>
      <c r="F547" s="39"/>
      <c r="G547" s="3"/>
      <c r="H547" s="3"/>
      <c r="I547" s="3"/>
      <c r="J547" s="40"/>
      <c r="K547" s="116"/>
      <c r="L547" s="44"/>
      <c r="M547" s="110"/>
      <c r="N547" s="91"/>
      <c r="O547" s="100"/>
      <c r="P547" s="100"/>
      <c r="Q547" s="100"/>
      <c r="R547" s="44"/>
      <c r="S547" s="91"/>
      <c r="T547" s="44"/>
      <c r="U547" s="91"/>
      <c r="V547" s="44"/>
      <c r="W547" s="91"/>
    </row>
    <row r="548" spans="1:23" s="29" customFormat="1" ht="12.75" customHeight="1" x14ac:dyDescent="0.3">
      <c r="A548" s="7">
        <v>1</v>
      </c>
      <c r="B548" s="7" t="s">
        <v>1266</v>
      </c>
      <c r="C548" s="43" t="s">
        <v>1265</v>
      </c>
      <c r="D548" s="7" t="s">
        <v>1402</v>
      </c>
      <c r="E548" s="135" t="s">
        <v>59</v>
      </c>
      <c r="F548" s="78" t="s">
        <v>59</v>
      </c>
      <c r="G548" s="7" t="s">
        <v>60</v>
      </c>
      <c r="H548" s="7" t="s">
        <v>61</v>
      </c>
      <c r="I548" s="7" t="s">
        <v>87</v>
      </c>
      <c r="J548" s="48">
        <v>47</v>
      </c>
      <c r="K548" s="116">
        <v>47</v>
      </c>
      <c r="L548" s="45">
        <v>173.14999999999998</v>
      </c>
      <c r="M548" s="111"/>
      <c r="N548" s="92">
        <v>206.82999999999998</v>
      </c>
      <c r="O548" s="101">
        <v>206.82999999999998</v>
      </c>
      <c r="P548" s="101">
        <v>216.82999999999998</v>
      </c>
      <c r="Q548" s="103"/>
      <c r="R548" s="47"/>
      <c r="S548" s="93"/>
      <c r="T548" s="47"/>
      <c r="U548" s="93"/>
      <c r="V548" s="47"/>
      <c r="W548" s="93"/>
    </row>
    <row r="549" spans="1:23" s="29" customFormat="1" ht="12.75" customHeight="1" x14ac:dyDescent="0.3">
      <c r="A549" s="7">
        <v>2</v>
      </c>
      <c r="B549" s="6" t="s">
        <v>1344</v>
      </c>
      <c r="C549" s="43" t="s">
        <v>1293</v>
      </c>
      <c r="D549" s="7" t="s">
        <v>1402</v>
      </c>
      <c r="E549" s="140" t="s">
        <v>174</v>
      </c>
      <c r="F549" s="39" t="s">
        <v>11</v>
      </c>
      <c r="G549" s="3" t="s">
        <v>60</v>
      </c>
      <c r="H549" s="3" t="s">
        <v>61</v>
      </c>
      <c r="I549" s="6" t="s">
        <v>1328</v>
      </c>
      <c r="J549" s="48">
        <v>45</v>
      </c>
      <c r="K549" s="116">
        <v>45</v>
      </c>
      <c r="L549" s="141"/>
      <c r="M549" s="142"/>
      <c r="N549" s="91">
        <v>206.82999999999998</v>
      </c>
      <c r="O549" s="100">
        <v>206.82999999999998</v>
      </c>
      <c r="P549" s="100">
        <v>216.82999999999998</v>
      </c>
      <c r="Q549" s="100">
        <v>216.82999999999998</v>
      </c>
      <c r="R549" s="44">
        <v>252.21999999999997</v>
      </c>
      <c r="S549" s="91"/>
      <c r="T549" s="47"/>
      <c r="U549" s="93"/>
      <c r="V549" s="47"/>
      <c r="W549" s="93"/>
    </row>
    <row r="550" spans="1:23" s="29" customFormat="1" ht="14.4" x14ac:dyDescent="0.3">
      <c r="A550" s="7"/>
      <c r="B550" s="7"/>
      <c r="C550" s="43"/>
      <c r="D550" s="78"/>
      <c r="E550" s="39"/>
      <c r="F550" s="39"/>
      <c r="G550" s="3"/>
      <c r="H550" s="3"/>
      <c r="I550" s="3"/>
      <c r="J550" s="40"/>
      <c r="K550" s="116"/>
      <c r="L550" s="44"/>
      <c r="M550" s="110"/>
      <c r="N550" s="91"/>
      <c r="O550" s="100"/>
      <c r="P550" s="100"/>
      <c r="Q550" s="100"/>
      <c r="R550" s="44"/>
      <c r="S550" s="91"/>
      <c r="T550" s="44"/>
      <c r="U550" s="91"/>
      <c r="V550" s="44"/>
      <c r="W550" s="91"/>
    </row>
    <row r="551" spans="1:23" s="29" customFormat="1" ht="14.4" x14ac:dyDescent="0.3">
      <c r="A551" s="3"/>
      <c r="B551" s="3"/>
      <c r="C551" s="38"/>
      <c r="D551" s="39"/>
      <c r="E551" s="39"/>
      <c r="F551" s="39"/>
      <c r="G551" s="3"/>
      <c r="H551" s="3"/>
      <c r="I551" s="3"/>
      <c r="J551" s="40"/>
      <c r="K551" s="48"/>
      <c r="L551" s="44"/>
      <c r="M551" s="28"/>
      <c r="N551" s="44"/>
      <c r="O551" s="44"/>
      <c r="P551" s="44"/>
      <c r="Q551" s="44"/>
      <c r="R551" s="44"/>
      <c r="S551" s="44"/>
      <c r="T551" s="44"/>
      <c r="U551" s="44"/>
      <c r="V551" s="44"/>
      <c r="W551" s="44"/>
    </row>
    <row r="552" spans="1:23" s="29" customFormat="1" ht="14.4" x14ac:dyDescent="0.3">
      <c r="A552" s="16"/>
      <c r="B552" s="16"/>
      <c r="C552" s="18"/>
      <c r="D552" s="21"/>
      <c r="E552" s="21"/>
      <c r="F552" s="21"/>
      <c r="G552" s="16"/>
      <c r="H552" s="16"/>
      <c r="I552" s="16"/>
      <c r="J552" s="22"/>
      <c r="K552" s="30"/>
      <c r="L552" s="28"/>
      <c r="M552" s="28"/>
      <c r="N552" s="28"/>
      <c r="O552" s="28"/>
      <c r="P552" s="44"/>
      <c r="Q552" s="44"/>
      <c r="R552" s="44"/>
      <c r="S552" s="44"/>
      <c r="T552" s="44"/>
      <c r="U552" s="44"/>
      <c r="V552" s="44"/>
      <c r="W552" s="44"/>
    </row>
    <row r="553" spans="1:23" s="29" customFormat="1" ht="14.4" x14ac:dyDescent="0.3">
      <c r="A553" s="7"/>
      <c r="B553" s="3"/>
      <c r="C553" s="38"/>
      <c r="D553" s="39"/>
      <c r="E553" s="21"/>
      <c r="F553" s="21"/>
      <c r="G553" s="16"/>
      <c r="H553" s="16"/>
      <c r="I553" s="16"/>
      <c r="J553" s="22"/>
      <c r="K553" s="30"/>
      <c r="L553" s="28"/>
      <c r="M553" s="28"/>
      <c r="N553" s="28"/>
      <c r="O553" s="28"/>
      <c r="P553" s="28"/>
      <c r="Q553" s="28"/>
      <c r="R553" s="28"/>
      <c r="S553" s="28"/>
      <c r="T553" s="28"/>
      <c r="U553" s="28"/>
      <c r="V553" s="28"/>
      <c r="W553" s="28"/>
    </row>
    <row r="554" spans="1:23" s="34" customFormat="1" ht="18" x14ac:dyDescent="0.35">
      <c r="A554" s="50" t="s">
        <v>198</v>
      </c>
      <c r="B554" s="8"/>
      <c r="C554" s="8"/>
      <c r="D554" s="8"/>
      <c r="E554" s="32"/>
      <c r="F554" s="27"/>
      <c r="G554" s="17"/>
      <c r="H554" s="33"/>
      <c r="I554" s="17"/>
      <c r="J554" s="17"/>
      <c r="K554" s="30"/>
      <c r="L554" s="21"/>
      <c r="M554" s="10"/>
      <c r="N554" s="37"/>
      <c r="O554" s="37"/>
      <c r="P554" s="129"/>
      <c r="Q554" s="129"/>
      <c r="R554" s="129"/>
      <c r="S554" s="129"/>
      <c r="T554" s="129"/>
      <c r="U554" s="129"/>
      <c r="V554" s="129"/>
      <c r="W554" s="129"/>
    </row>
    <row r="555" spans="1:23" s="34" customFormat="1" ht="14.4" x14ac:dyDescent="0.3">
      <c r="A555" s="43"/>
      <c r="B555" s="7"/>
      <c r="C555" s="65"/>
      <c r="D555" s="7"/>
      <c r="E555" s="27"/>
      <c r="F555" s="27"/>
      <c r="G555" s="17"/>
      <c r="H555" s="33"/>
      <c r="I555" s="17"/>
      <c r="J555" s="17"/>
      <c r="K555" s="17"/>
      <c r="L555" s="21"/>
      <c r="M555" s="10"/>
      <c r="N555" s="37"/>
      <c r="O555" s="37"/>
      <c r="P555" s="129"/>
      <c r="Q555" s="129"/>
      <c r="R555" s="129"/>
      <c r="S555" s="129"/>
      <c r="T555" s="129"/>
      <c r="U555" s="129"/>
      <c r="V555" s="129"/>
      <c r="W555" s="129"/>
    </row>
    <row r="556" spans="1:23" s="34" customFormat="1" ht="16.2" thickBot="1" x14ac:dyDescent="0.35">
      <c r="A556" s="50" t="s">
        <v>655</v>
      </c>
      <c r="B556" s="8"/>
      <c r="C556" s="8"/>
      <c r="D556" s="8"/>
      <c r="E556" s="20"/>
      <c r="F556" s="27"/>
      <c r="G556" s="17"/>
      <c r="H556" s="33"/>
      <c r="I556" s="17"/>
      <c r="J556" s="17"/>
      <c r="K556" s="30"/>
      <c r="L556" s="21"/>
      <c r="M556" s="10"/>
      <c r="N556" s="37"/>
      <c r="O556" s="37"/>
      <c r="P556" s="129"/>
      <c r="Q556" s="129"/>
      <c r="R556" s="129"/>
      <c r="S556" s="129"/>
      <c r="T556" s="129"/>
      <c r="U556" s="129"/>
      <c r="V556" s="129"/>
      <c r="W556" s="129"/>
    </row>
    <row r="557" spans="1:23" s="34" customFormat="1" ht="14.4" x14ac:dyDescent="0.3">
      <c r="A557" s="51"/>
      <c r="B557" s="52"/>
      <c r="C557" s="143"/>
      <c r="D557" s="53"/>
      <c r="E557" s="27"/>
      <c r="F557" s="27"/>
      <c r="G557" s="17"/>
      <c r="H557" s="33"/>
      <c r="I557" s="17"/>
      <c r="J557" s="17"/>
      <c r="K557" s="17"/>
      <c r="L557" s="21"/>
      <c r="M557" s="10"/>
      <c r="N557" s="37"/>
      <c r="O557" s="37"/>
      <c r="P557" s="129"/>
      <c r="Q557" s="129"/>
      <c r="R557" s="129"/>
      <c r="S557" s="129"/>
      <c r="T557" s="129"/>
      <c r="U557" s="129"/>
      <c r="V557" s="129"/>
      <c r="W557" s="129"/>
    </row>
    <row r="558" spans="1:23" s="34" customFormat="1" ht="12.75" customHeight="1" x14ac:dyDescent="0.3">
      <c r="A558" s="54" t="s">
        <v>1062</v>
      </c>
      <c r="B558" s="7"/>
      <c r="C558" s="43"/>
      <c r="D558" s="55"/>
      <c r="E558" s="27"/>
      <c r="F558" s="27"/>
      <c r="G558" s="17"/>
      <c r="H558" s="33"/>
      <c r="I558" s="17"/>
      <c r="J558" s="17"/>
      <c r="K558" s="30"/>
      <c r="L558" s="21"/>
      <c r="M558" s="10"/>
      <c r="N558" s="37"/>
      <c r="O558" s="37"/>
      <c r="P558" s="129"/>
      <c r="Q558" s="129"/>
      <c r="R558" s="129"/>
      <c r="S558" s="129"/>
      <c r="T558" s="129"/>
      <c r="U558" s="129"/>
      <c r="V558" s="129"/>
      <c r="W558" s="129"/>
    </row>
    <row r="559" spans="1:23" s="34" customFormat="1" ht="15" customHeight="1" thickBot="1" x14ac:dyDescent="0.35">
      <c r="A559" s="56" t="s">
        <v>347</v>
      </c>
      <c r="B559" s="42" t="s">
        <v>789</v>
      </c>
      <c r="C559" s="144" t="s">
        <v>192</v>
      </c>
      <c r="D559" s="57"/>
      <c r="E559" s="27"/>
      <c r="F559" s="27"/>
      <c r="G559" s="17"/>
      <c r="H559" s="33"/>
      <c r="I559" s="17"/>
      <c r="J559" s="17"/>
      <c r="K559" s="17"/>
      <c r="L559" s="21"/>
      <c r="M559" s="10"/>
      <c r="N559" s="37"/>
      <c r="O559" s="37"/>
      <c r="P559" s="129"/>
      <c r="Q559" s="129"/>
      <c r="R559" s="129"/>
      <c r="S559" s="129"/>
      <c r="T559" s="129"/>
      <c r="U559" s="129"/>
      <c r="V559" s="129"/>
      <c r="W559" s="129"/>
    </row>
    <row r="560" spans="1:23" s="34" customFormat="1" ht="12.75" customHeight="1" x14ac:dyDescent="0.3">
      <c r="A560" s="54"/>
      <c r="B560" s="43"/>
      <c r="C560" s="43"/>
      <c r="D560" s="55"/>
      <c r="E560" s="27"/>
      <c r="F560" s="27"/>
      <c r="G560" s="17"/>
      <c r="H560" s="33"/>
      <c r="I560" s="17"/>
      <c r="J560" s="17"/>
      <c r="K560" s="30"/>
      <c r="L560" s="21"/>
      <c r="M560" s="10"/>
      <c r="N560" s="37"/>
      <c r="O560" s="37"/>
      <c r="P560" s="129"/>
      <c r="Q560" s="129"/>
      <c r="R560" s="129"/>
      <c r="S560" s="129"/>
      <c r="T560" s="129"/>
      <c r="U560" s="129"/>
      <c r="V560" s="129"/>
      <c r="W560" s="129"/>
    </row>
    <row r="561" spans="1:23" s="34" customFormat="1" ht="12.75" customHeight="1" x14ac:dyDescent="0.3">
      <c r="A561" s="58">
        <v>463</v>
      </c>
      <c r="B561" s="71" t="s">
        <v>1127</v>
      </c>
      <c r="C561" s="65" t="s">
        <v>380</v>
      </c>
      <c r="D561" s="55"/>
      <c r="E561" s="27"/>
      <c r="F561" s="27"/>
      <c r="G561" s="17"/>
      <c r="H561" s="33"/>
      <c r="I561" s="17"/>
      <c r="J561" s="17"/>
      <c r="K561" s="17"/>
      <c r="L561" s="21"/>
      <c r="M561" s="10"/>
      <c r="N561" s="37"/>
      <c r="O561" s="37"/>
      <c r="P561" s="129"/>
      <c r="Q561" s="129"/>
      <c r="R561" s="129"/>
      <c r="S561" s="129"/>
      <c r="T561" s="129"/>
      <c r="U561" s="129"/>
      <c r="V561" s="129"/>
      <c r="W561" s="129"/>
    </row>
    <row r="562" spans="1:23" s="34" customFormat="1" ht="12.75" customHeight="1" x14ac:dyDescent="0.3">
      <c r="A562" s="58">
        <v>8</v>
      </c>
      <c r="B562" s="49" t="s">
        <v>221</v>
      </c>
      <c r="C562" s="43" t="s">
        <v>1400</v>
      </c>
      <c r="D562" s="55"/>
      <c r="E562" s="27"/>
      <c r="F562" s="27"/>
      <c r="G562" s="17"/>
      <c r="H562" s="33"/>
      <c r="I562" s="17"/>
      <c r="J562" s="17"/>
      <c r="K562" s="30"/>
      <c r="L562" s="21"/>
      <c r="M562" s="10"/>
      <c r="N562" s="37"/>
      <c r="O562" s="37"/>
      <c r="P562" s="129"/>
      <c r="Q562" s="129"/>
      <c r="R562" s="129"/>
      <c r="S562" s="129"/>
      <c r="T562" s="129"/>
      <c r="U562" s="129"/>
      <c r="V562" s="129"/>
      <c r="W562" s="129"/>
    </row>
    <row r="563" spans="1:23" s="34" customFormat="1" ht="12.75" customHeight="1" x14ac:dyDescent="0.3">
      <c r="A563" s="58">
        <v>5</v>
      </c>
      <c r="B563" s="49" t="s">
        <v>849</v>
      </c>
      <c r="C563" s="65" t="s">
        <v>910</v>
      </c>
      <c r="D563" s="55"/>
      <c r="E563" s="27"/>
      <c r="F563" s="27"/>
      <c r="G563" s="17"/>
      <c r="H563" s="33"/>
      <c r="I563" s="17"/>
      <c r="J563" s="17"/>
      <c r="K563" s="17"/>
      <c r="L563" s="21"/>
      <c r="M563" s="10"/>
      <c r="N563" s="37"/>
      <c r="O563" s="37"/>
      <c r="P563" s="129"/>
      <c r="Q563" s="129"/>
      <c r="R563" s="129"/>
      <c r="S563" s="129"/>
      <c r="T563" s="129"/>
      <c r="U563" s="129"/>
      <c r="V563" s="129"/>
      <c r="W563" s="129"/>
    </row>
    <row r="564" spans="1:23" s="34" customFormat="1" ht="12.75" customHeight="1" x14ac:dyDescent="0.3">
      <c r="A564" s="58">
        <v>0</v>
      </c>
      <c r="B564" s="49" t="s">
        <v>906</v>
      </c>
      <c r="C564" s="43" t="s">
        <v>911</v>
      </c>
      <c r="D564" s="55"/>
      <c r="E564" s="27"/>
      <c r="F564" s="27"/>
      <c r="G564" s="17"/>
      <c r="H564" s="33"/>
      <c r="I564" s="17"/>
      <c r="J564" s="17"/>
      <c r="K564" s="30"/>
      <c r="L564" s="21"/>
      <c r="M564" s="10"/>
      <c r="N564" s="37"/>
      <c r="O564" s="37"/>
      <c r="P564" s="129"/>
      <c r="Q564" s="129"/>
      <c r="R564" s="129"/>
      <c r="S564" s="129"/>
      <c r="T564" s="129"/>
      <c r="U564" s="129"/>
      <c r="V564" s="129"/>
      <c r="W564" s="129"/>
    </row>
    <row r="565" spans="1:23" s="34" customFormat="1" ht="12.75" customHeight="1" x14ac:dyDescent="0.3">
      <c r="A565" s="58">
        <v>1</v>
      </c>
      <c r="B565" s="49" t="s">
        <v>907</v>
      </c>
      <c r="C565" s="65" t="s">
        <v>761</v>
      </c>
      <c r="D565" s="55"/>
      <c r="E565" s="27"/>
      <c r="F565" s="27"/>
      <c r="G565" s="17"/>
      <c r="H565" s="33"/>
      <c r="I565" s="17"/>
      <c r="J565" s="17"/>
      <c r="K565" s="17"/>
      <c r="L565" s="21"/>
      <c r="M565" s="10"/>
      <c r="N565" s="37"/>
      <c r="O565" s="37"/>
      <c r="P565" s="129"/>
      <c r="Q565" s="129"/>
      <c r="R565" s="129"/>
      <c r="S565" s="129"/>
      <c r="T565" s="129"/>
      <c r="U565" s="129"/>
      <c r="V565" s="129"/>
      <c r="W565" s="129"/>
    </row>
    <row r="566" spans="1:23" s="34" customFormat="1" ht="12.75" customHeight="1" x14ac:dyDescent="0.3">
      <c r="A566" s="58">
        <v>22</v>
      </c>
      <c r="B566" s="49" t="s">
        <v>1337</v>
      </c>
      <c r="C566" s="65" t="s">
        <v>1364</v>
      </c>
      <c r="D566" s="55"/>
      <c r="E566" s="27"/>
      <c r="F566" s="27"/>
      <c r="G566" s="17"/>
      <c r="H566" s="33"/>
      <c r="I566" s="17"/>
      <c r="J566" s="17"/>
      <c r="K566" s="17"/>
      <c r="L566" s="21"/>
      <c r="M566" s="10"/>
      <c r="N566" s="37"/>
      <c r="O566" s="37"/>
      <c r="P566" s="129"/>
      <c r="Q566" s="129"/>
      <c r="R566" s="129"/>
      <c r="S566" s="129"/>
      <c r="T566" s="129"/>
      <c r="U566" s="129"/>
      <c r="V566" s="129"/>
      <c r="W566" s="129"/>
    </row>
    <row r="567" spans="1:23" s="34" customFormat="1" ht="12.75" customHeight="1" x14ac:dyDescent="0.3">
      <c r="A567" s="58">
        <v>2</v>
      </c>
      <c r="B567" s="49" t="s">
        <v>1402</v>
      </c>
      <c r="C567" s="65" t="s">
        <v>1401</v>
      </c>
      <c r="D567" s="55"/>
      <c r="E567" s="27"/>
      <c r="F567" s="27"/>
      <c r="G567" s="17"/>
      <c r="H567" s="33"/>
      <c r="I567" s="17"/>
      <c r="J567" s="17"/>
      <c r="K567" s="17"/>
      <c r="L567" s="21"/>
      <c r="M567" s="10"/>
      <c r="N567" s="37"/>
      <c r="O567" s="37"/>
      <c r="P567" s="129"/>
      <c r="Q567" s="129"/>
      <c r="R567" s="129"/>
      <c r="S567" s="129"/>
      <c r="T567" s="129"/>
      <c r="U567" s="129"/>
      <c r="V567" s="129"/>
      <c r="W567" s="129"/>
    </row>
    <row r="568" spans="1:23" s="34" customFormat="1" ht="15" customHeight="1" thickBot="1" x14ac:dyDescent="0.35">
      <c r="A568" s="59">
        <v>501</v>
      </c>
      <c r="B568" s="49"/>
      <c r="C568" s="50" t="s">
        <v>364</v>
      </c>
      <c r="D568" s="55"/>
      <c r="E568" s="27"/>
      <c r="F568" s="27"/>
      <c r="G568" s="17"/>
      <c r="H568" s="33"/>
      <c r="I568" s="17"/>
      <c r="J568" s="17"/>
      <c r="K568" s="30"/>
      <c r="L568" s="21"/>
      <c r="M568" s="10"/>
      <c r="N568" s="37"/>
      <c r="O568" s="37"/>
      <c r="P568" s="129"/>
      <c r="Q568" s="129"/>
      <c r="R568" s="129"/>
      <c r="S568" s="129"/>
      <c r="T568" s="129"/>
      <c r="U568" s="129"/>
      <c r="V568" s="129"/>
      <c r="W568" s="129"/>
    </row>
    <row r="569" spans="1:23" s="34" customFormat="1" ht="12.75" customHeight="1" thickTop="1" x14ac:dyDescent="0.3">
      <c r="A569" s="54"/>
      <c r="B569" s="49"/>
      <c r="C569" s="43"/>
      <c r="D569" s="55"/>
      <c r="E569" s="27"/>
      <c r="F569" s="27"/>
      <c r="G569" s="17"/>
      <c r="H569" s="33"/>
      <c r="I569" s="17"/>
      <c r="J569" s="17"/>
      <c r="K569" s="30"/>
      <c r="L569" s="21"/>
      <c r="M569" s="10"/>
      <c r="N569" s="37"/>
      <c r="O569" s="37"/>
      <c r="P569" s="129"/>
      <c r="Q569" s="129"/>
      <c r="R569" s="129"/>
      <c r="S569" s="129"/>
      <c r="T569" s="129"/>
      <c r="U569" s="129"/>
      <c r="V569" s="129"/>
      <c r="W569" s="129"/>
    </row>
    <row r="570" spans="1:23" s="34" customFormat="1" ht="12.75" customHeight="1" x14ac:dyDescent="0.3">
      <c r="A570" s="58">
        <v>477</v>
      </c>
      <c r="B570" s="49" t="s">
        <v>1318</v>
      </c>
      <c r="C570" s="43"/>
      <c r="D570" s="55"/>
      <c r="E570" s="27"/>
      <c r="F570" s="27"/>
      <c r="G570" s="17"/>
      <c r="H570" s="33"/>
      <c r="I570" s="17"/>
      <c r="J570" s="17"/>
      <c r="K570" s="30"/>
      <c r="L570" s="21"/>
      <c r="M570" s="10"/>
      <c r="N570" s="37"/>
      <c r="O570" s="37"/>
      <c r="P570" s="129"/>
      <c r="Q570" s="129"/>
      <c r="R570" s="129"/>
      <c r="S570" s="129"/>
      <c r="T570" s="129"/>
      <c r="U570" s="129"/>
      <c r="V570" s="129"/>
      <c r="W570" s="129"/>
    </row>
    <row r="571" spans="1:23" s="34" customFormat="1" ht="12.75" customHeight="1" x14ac:dyDescent="0.3">
      <c r="A571" s="58">
        <v>24</v>
      </c>
      <c r="B571" s="49" t="s">
        <v>1319</v>
      </c>
      <c r="C571" s="43"/>
      <c r="D571" s="55"/>
      <c r="E571" s="27"/>
      <c r="F571" s="27"/>
      <c r="G571" s="17"/>
      <c r="H571" s="33"/>
      <c r="I571" s="17"/>
      <c r="J571" s="17"/>
      <c r="K571" s="30"/>
      <c r="L571" s="21"/>
      <c r="M571" s="10"/>
      <c r="N571" s="37"/>
      <c r="O571" s="37"/>
      <c r="P571" s="129"/>
      <c r="Q571" s="129"/>
      <c r="R571" s="129"/>
      <c r="S571" s="129"/>
      <c r="T571" s="129"/>
      <c r="U571" s="129"/>
      <c r="V571" s="129"/>
      <c r="W571" s="129"/>
    </row>
    <row r="572" spans="1:23" s="34" customFormat="1" ht="12.75" customHeight="1" thickBot="1" x14ac:dyDescent="0.35">
      <c r="A572" s="64">
        <v>501</v>
      </c>
      <c r="B572" s="49" t="s">
        <v>364</v>
      </c>
      <c r="C572" s="43"/>
      <c r="D572" s="55"/>
      <c r="E572" s="27"/>
      <c r="F572" s="27"/>
      <c r="G572" s="17"/>
      <c r="H572" s="33"/>
      <c r="I572" s="17"/>
      <c r="J572" s="17"/>
      <c r="K572" s="30"/>
      <c r="L572" s="21"/>
      <c r="M572" s="10"/>
      <c r="N572" s="37"/>
      <c r="O572" s="37"/>
      <c r="P572" s="129"/>
      <c r="Q572" s="129"/>
      <c r="R572" s="129"/>
      <c r="S572" s="129"/>
      <c r="T572" s="129"/>
      <c r="U572" s="129"/>
      <c r="V572" s="129"/>
      <c r="W572" s="129"/>
    </row>
    <row r="573" spans="1:23" s="34" customFormat="1" ht="12.75" customHeight="1" thickTop="1" x14ac:dyDescent="0.3">
      <c r="A573" s="54"/>
      <c r="B573" s="7"/>
      <c r="C573" s="43"/>
      <c r="D573" s="55"/>
      <c r="E573" s="27"/>
      <c r="F573" s="27"/>
      <c r="G573" s="17"/>
      <c r="H573" s="33"/>
      <c r="I573" s="17"/>
      <c r="J573" s="17"/>
      <c r="K573" s="30"/>
      <c r="L573" s="21"/>
      <c r="M573" s="10"/>
      <c r="N573" s="37"/>
      <c r="O573" s="37"/>
      <c r="P573" s="129"/>
      <c r="Q573" s="129"/>
      <c r="R573" s="129"/>
      <c r="S573" s="129"/>
      <c r="T573" s="129"/>
      <c r="U573" s="129"/>
      <c r="V573" s="129"/>
      <c r="W573" s="129"/>
    </row>
    <row r="574" spans="1:23" s="34" customFormat="1" ht="12.75" customHeight="1" x14ac:dyDescent="0.3">
      <c r="A574" s="54" t="s">
        <v>379</v>
      </c>
      <c r="B574" s="66" t="s">
        <v>1366</v>
      </c>
      <c r="C574" s="67"/>
      <c r="D574" s="145"/>
      <c r="E574" s="27"/>
      <c r="F574" s="27"/>
      <c r="G574" s="17"/>
      <c r="H574" s="33"/>
      <c r="I574" s="17"/>
      <c r="J574" s="17"/>
      <c r="K574" s="30"/>
      <c r="L574" s="21"/>
      <c r="M574" s="10"/>
      <c r="N574" s="37"/>
      <c r="O574" s="37"/>
      <c r="P574" s="129"/>
      <c r="Q574" s="129"/>
      <c r="R574" s="129"/>
      <c r="S574" s="129"/>
      <c r="T574" s="129"/>
      <c r="U574" s="129"/>
      <c r="V574" s="129"/>
      <c r="W574" s="129"/>
    </row>
    <row r="575" spans="1:23" s="34" customFormat="1" ht="12.75" customHeight="1" x14ac:dyDescent="0.3">
      <c r="A575" s="54"/>
      <c r="B575" s="66" t="s">
        <v>1367</v>
      </c>
      <c r="C575" s="67"/>
      <c r="D575" s="145"/>
      <c r="E575" s="27"/>
      <c r="F575" s="27"/>
      <c r="G575" s="17"/>
      <c r="H575" s="33"/>
      <c r="I575" s="17"/>
      <c r="J575" s="17"/>
      <c r="K575" s="30"/>
      <c r="L575" s="21"/>
      <c r="M575" s="10"/>
      <c r="N575" s="37"/>
      <c r="O575" s="37"/>
      <c r="P575" s="129"/>
      <c r="Q575" s="129"/>
      <c r="R575" s="129"/>
      <c r="S575" s="129"/>
      <c r="T575" s="129"/>
      <c r="U575" s="129"/>
      <c r="V575" s="129"/>
      <c r="W575" s="129"/>
    </row>
    <row r="576" spans="1:23" s="34" customFormat="1" ht="12.75" customHeight="1" x14ac:dyDescent="0.3">
      <c r="A576" s="54"/>
      <c r="B576" s="66" t="s">
        <v>1368</v>
      </c>
      <c r="C576" s="67"/>
      <c r="D576" s="145"/>
      <c r="E576" s="27"/>
      <c r="F576" s="27"/>
      <c r="G576" s="17"/>
      <c r="H576" s="33"/>
      <c r="I576" s="17"/>
      <c r="J576" s="17"/>
      <c r="K576" s="30"/>
      <c r="L576" s="21"/>
      <c r="M576" s="10"/>
      <c r="N576" s="37"/>
      <c r="O576" s="37"/>
      <c r="P576" s="129"/>
      <c r="Q576" s="129"/>
      <c r="R576" s="129"/>
      <c r="S576" s="129"/>
      <c r="T576" s="129"/>
      <c r="U576" s="129"/>
      <c r="V576" s="129"/>
      <c r="W576" s="129"/>
    </row>
    <row r="577" spans="1:23" s="34" customFormat="1" ht="12.75" customHeight="1" x14ac:dyDescent="0.3">
      <c r="A577" s="54"/>
      <c r="B577" s="66" t="s">
        <v>1369</v>
      </c>
      <c r="C577" s="67"/>
      <c r="D577" s="145"/>
      <c r="E577" s="27"/>
      <c r="F577" s="27"/>
      <c r="G577" s="17"/>
      <c r="H577" s="33"/>
      <c r="I577" s="17"/>
      <c r="J577" s="17"/>
      <c r="K577" s="30"/>
      <c r="L577" s="21"/>
      <c r="M577" s="10"/>
      <c r="N577" s="37"/>
      <c r="O577" s="37"/>
      <c r="P577" s="129"/>
      <c r="Q577" s="129"/>
      <c r="R577" s="129"/>
      <c r="S577" s="129"/>
      <c r="T577" s="129"/>
      <c r="U577" s="129"/>
      <c r="V577" s="129"/>
      <c r="W577" s="129"/>
    </row>
    <row r="578" spans="1:23" s="34" customFormat="1" ht="15" thickBot="1" x14ac:dyDescent="0.35">
      <c r="A578" s="60"/>
      <c r="B578" s="42"/>
      <c r="C578" s="61"/>
      <c r="D578" s="57"/>
      <c r="E578" s="27"/>
      <c r="F578" s="27"/>
      <c r="G578" s="17"/>
      <c r="H578" s="33"/>
      <c r="I578" s="17"/>
      <c r="J578" s="17"/>
      <c r="K578" s="30"/>
      <c r="L578" s="21"/>
      <c r="M578" s="10"/>
      <c r="N578" s="37"/>
      <c r="O578" s="37"/>
      <c r="P578" s="129"/>
      <c r="Q578" s="129"/>
      <c r="R578" s="129"/>
      <c r="S578" s="129"/>
      <c r="T578" s="129"/>
      <c r="U578" s="129"/>
      <c r="V578" s="129"/>
      <c r="W578" s="129"/>
    </row>
    <row r="579" spans="1:23" s="34" customFormat="1" ht="12.75" customHeight="1" x14ac:dyDescent="0.3">
      <c r="A579" s="7"/>
      <c r="B579" s="7"/>
      <c r="C579" s="65"/>
      <c r="D579" s="7"/>
      <c r="E579" s="27"/>
      <c r="F579" s="27"/>
      <c r="G579" s="17"/>
      <c r="H579" s="33"/>
      <c r="I579" s="17"/>
      <c r="J579" s="17"/>
      <c r="K579" s="17"/>
      <c r="L579" s="21"/>
      <c r="M579" s="10"/>
      <c r="N579" s="37"/>
      <c r="O579" s="37"/>
      <c r="P579" s="129"/>
      <c r="Q579" s="129"/>
      <c r="R579" s="129"/>
      <c r="S579" s="129"/>
      <c r="T579" s="129"/>
      <c r="U579" s="129"/>
      <c r="V579" s="129"/>
      <c r="W579" s="129"/>
    </row>
    <row r="580" spans="1:23" s="34" customFormat="1" ht="14.4" x14ac:dyDescent="0.3">
      <c r="A580" s="7"/>
      <c r="B580" s="7"/>
      <c r="C580" s="43"/>
      <c r="D580" s="7"/>
      <c r="E580" s="27"/>
      <c r="F580" s="27"/>
      <c r="G580" s="17"/>
      <c r="H580" s="33"/>
      <c r="I580" s="17"/>
      <c r="J580" s="17"/>
      <c r="K580" s="30"/>
      <c r="L580" s="21"/>
      <c r="M580" s="10"/>
      <c r="N580" s="37"/>
      <c r="O580" s="37"/>
      <c r="P580" s="129"/>
      <c r="Q580" s="129"/>
      <c r="R580" s="129"/>
      <c r="S580" s="129"/>
      <c r="T580" s="129"/>
      <c r="U580" s="129"/>
      <c r="V580" s="129"/>
      <c r="W580" s="129"/>
    </row>
    <row r="581" spans="1:23" s="34" customFormat="1" ht="12.75" customHeight="1" x14ac:dyDescent="0.3">
      <c r="A581" s="7"/>
      <c r="B581" s="7"/>
      <c r="C581" s="43"/>
      <c r="D581" s="7"/>
      <c r="E581" s="27"/>
      <c r="F581" s="27"/>
      <c r="G581" s="17"/>
      <c r="H581" s="33"/>
      <c r="I581" s="17"/>
      <c r="J581" s="17"/>
      <c r="K581" s="30"/>
      <c r="L581" s="21"/>
      <c r="M581" s="10"/>
      <c r="N581" s="37"/>
      <c r="O581" s="37"/>
      <c r="P581" s="129"/>
      <c r="Q581" s="129"/>
      <c r="R581" s="129"/>
      <c r="S581" s="129"/>
      <c r="T581" s="129"/>
      <c r="U581" s="129"/>
      <c r="V581" s="129"/>
      <c r="W581" s="129"/>
    </row>
    <row r="582" spans="1:23" s="34" customFormat="1" ht="16.2" thickBot="1" x14ac:dyDescent="0.35">
      <c r="A582" s="62" t="s">
        <v>656</v>
      </c>
      <c r="B582" s="63"/>
      <c r="C582" s="63"/>
      <c r="D582" s="8"/>
      <c r="E582" s="20"/>
      <c r="F582" s="27"/>
      <c r="G582" s="17"/>
      <c r="H582" s="33"/>
      <c r="I582" s="17"/>
      <c r="J582" s="17"/>
      <c r="K582" s="17"/>
      <c r="L582" s="21"/>
      <c r="M582" s="10"/>
      <c r="N582" s="37"/>
      <c r="O582" s="37"/>
      <c r="P582" s="129"/>
      <c r="Q582" s="129"/>
      <c r="R582" s="129"/>
      <c r="S582" s="129"/>
      <c r="T582" s="129"/>
      <c r="U582" s="129"/>
      <c r="V582" s="129"/>
      <c r="W582" s="129"/>
    </row>
    <row r="583" spans="1:23" s="34" customFormat="1" ht="12.75" customHeight="1" x14ac:dyDescent="0.3">
      <c r="A583" s="146"/>
      <c r="B583" s="147"/>
      <c r="C583" s="147"/>
      <c r="D583" s="53"/>
      <c r="E583" s="148"/>
      <c r="F583" s="27"/>
      <c r="G583" s="17"/>
      <c r="H583" s="33"/>
      <c r="I583" s="17"/>
      <c r="J583" s="17"/>
      <c r="K583" s="30"/>
      <c r="L583" s="21"/>
      <c r="M583" s="10"/>
      <c r="N583" s="37"/>
      <c r="O583" s="37"/>
      <c r="P583" s="129"/>
      <c r="Q583" s="129"/>
      <c r="R583" s="129"/>
      <c r="S583" s="129"/>
      <c r="T583" s="129"/>
      <c r="U583" s="129"/>
      <c r="V583" s="129"/>
      <c r="W583" s="129"/>
    </row>
    <row r="584" spans="1:23" s="34" customFormat="1" ht="12.75" customHeight="1" thickBot="1" x14ac:dyDescent="0.35">
      <c r="A584" s="149"/>
      <c r="B584" s="5" t="s">
        <v>789</v>
      </c>
      <c r="C584" s="5" t="s">
        <v>192</v>
      </c>
      <c r="D584" s="57"/>
      <c r="E584" s="148"/>
      <c r="F584" s="27"/>
      <c r="G584" s="17"/>
      <c r="H584" s="33"/>
      <c r="I584" s="17"/>
      <c r="J584" s="17"/>
      <c r="K584" s="17"/>
      <c r="L584" s="21"/>
      <c r="M584" s="10"/>
      <c r="N584" s="37"/>
      <c r="O584" s="37"/>
      <c r="P584" s="129"/>
      <c r="Q584" s="129"/>
      <c r="R584" s="129"/>
      <c r="S584" s="129"/>
      <c r="T584" s="129"/>
      <c r="U584" s="129"/>
      <c r="V584" s="129"/>
      <c r="W584" s="129"/>
    </row>
    <row r="585" spans="1:23" s="34" customFormat="1" ht="12.75" customHeight="1" x14ac:dyDescent="0.3">
      <c r="A585" s="150"/>
      <c r="B585" s="78"/>
      <c r="C585" s="78"/>
      <c r="D585" s="55"/>
      <c r="E585" s="148"/>
      <c r="F585" s="27"/>
      <c r="G585" s="17"/>
      <c r="H585" s="33"/>
      <c r="I585" s="17"/>
      <c r="J585" s="17"/>
      <c r="K585" s="30"/>
      <c r="L585" s="21"/>
      <c r="M585" s="10"/>
      <c r="N585" s="37"/>
      <c r="O585" s="37"/>
      <c r="P585" s="129"/>
      <c r="Q585" s="129"/>
      <c r="R585" s="129"/>
      <c r="S585" s="129"/>
      <c r="T585" s="129"/>
      <c r="U585" s="129"/>
      <c r="V585" s="129"/>
      <c r="W585" s="129"/>
    </row>
    <row r="586" spans="1:23" s="34" customFormat="1" ht="12.75" customHeight="1" x14ac:dyDescent="0.3">
      <c r="A586" s="150"/>
      <c r="B586" s="43" t="s">
        <v>704</v>
      </c>
      <c r="C586" s="78" t="s">
        <v>496</v>
      </c>
      <c r="D586" s="55"/>
      <c r="E586" s="148"/>
      <c r="F586" s="27"/>
      <c r="G586" s="17"/>
      <c r="H586" s="33"/>
      <c r="I586" s="17"/>
      <c r="J586" s="17"/>
      <c r="K586" s="17"/>
      <c r="L586" s="21"/>
      <c r="M586" s="10"/>
      <c r="N586" s="37"/>
      <c r="O586" s="37"/>
      <c r="P586" s="129"/>
      <c r="Q586" s="129"/>
      <c r="R586" s="129"/>
      <c r="S586" s="129"/>
      <c r="T586" s="129"/>
      <c r="U586" s="129"/>
      <c r="V586" s="129"/>
      <c r="W586" s="129"/>
    </row>
    <row r="587" spans="1:23" s="34" customFormat="1" ht="12.75" customHeight="1" x14ac:dyDescent="0.3">
      <c r="A587" s="150"/>
      <c r="B587" s="43" t="s">
        <v>438</v>
      </c>
      <c r="C587" s="78" t="s">
        <v>497</v>
      </c>
      <c r="D587" s="55"/>
      <c r="E587" s="148"/>
      <c r="F587" s="27"/>
      <c r="G587" s="17"/>
      <c r="H587" s="33"/>
      <c r="I587" s="17"/>
      <c r="J587" s="17"/>
      <c r="K587" s="30"/>
      <c r="L587" s="21"/>
      <c r="M587" s="10"/>
      <c r="N587" s="37"/>
      <c r="O587" s="37"/>
      <c r="P587" s="129"/>
      <c r="Q587" s="129"/>
      <c r="R587" s="129"/>
      <c r="S587" s="129"/>
      <c r="T587" s="129"/>
      <c r="U587" s="129"/>
      <c r="V587" s="129"/>
      <c r="W587" s="129"/>
    </row>
    <row r="588" spans="1:23" s="34" customFormat="1" ht="14.4" x14ac:dyDescent="0.3">
      <c r="A588" s="150"/>
      <c r="B588" s="43" t="s">
        <v>453</v>
      </c>
      <c r="C588" s="78" t="s">
        <v>492</v>
      </c>
      <c r="D588" s="55"/>
      <c r="E588" s="148"/>
      <c r="F588" s="27"/>
      <c r="G588" s="17"/>
      <c r="H588" s="33"/>
      <c r="I588" s="17"/>
      <c r="J588" s="17"/>
      <c r="K588" s="17"/>
      <c r="L588" s="21"/>
      <c r="M588" s="10"/>
      <c r="N588" s="37"/>
      <c r="O588" s="37"/>
      <c r="P588" s="129"/>
      <c r="Q588" s="129"/>
      <c r="R588" s="129"/>
      <c r="S588" s="129"/>
      <c r="T588" s="129"/>
      <c r="U588" s="129"/>
      <c r="V588" s="129"/>
      <c r="W588" s="129"/>
    </row>
    <row r="589" spans="1:23" s="34" customFormat="1" ht="12.75" customHeight="1" x14ac:dyDescent="0.3">
      <c r="A589" s="150"/>
      <c r="B589" s="43" t="s">
        <v>151</v>
      </c>
      <c r="C589" s="78" t="s">
        <v>491</v>
      </c>
      <c r="D589" s="55"/>
      <c r="E589" s="148"/>
      <c r="F589" s="27"/>
      <c r="G589" s="17"/>
      <c r="H589" s="33"/>
      <c r="I589" s="17"/>
      <c r="J589" s="17"/>
      <c r="K589" s="30"/>
      <c r="L589" s="21"/>
      <c r="M589" s="10"/>
      <c r="N589" s="37"/>
      <c r="O589" s="37"/>
      <c r="P589" s="129"/>
      <c r="Q589" s="129"/>
      <c r="R589" s="129"/>
      <c r="S589" s="129"/>
      <c r="T589" s="129"/>
      <c r="U589" s="129"/>
      <c r="V589" s="129"/>
      <c r="W589" s="129"/>
    </row>
    <row r="590" spans="1:23" s="34" customFormat="1" ht="14.4" x14ac:dyDescent="0.3">
      <c r="A590" s="150"/>
      <c r="B590" s="43" t="s">
        <v>876</v>
      </c>
      <c r="C590" s="78" t="s">
        <v>493</v>
      </c>
      <c r="D590" s="55"/>
      <c r="E590" s="148"/>
      <c r="F590" s="27"/>
      <c r="G590" s="17"/>
      <c r="H590" s="33"/>
      <c r="I590" s="17"/>
      <c r="J590" s="17"/>
      <c r="K590" s="17"/>
      <c r="L590" s="21"/>
      <c r="M590" s="10"/>
      <c r="N590" s="37"/>
      <c r="O590" s="37"/>
      <c r="P590" s="129"/>
      <c r="Q590" s="129"/>
      <c r="R590" s="129"/>
      <c r="S590" s="129"/>
      <c r="T590" s="129"/>
      <c r="U590" s="129"/>
      <c r="V590" s="129"/>
      <c r="W590" s="129"/>
    </row>
    <row r="591" spans="1:23" s="34" customFormat="1" ht="15" thickBot="1" x14ac:dyDescent="0.35">
      <c r="A591" s="149"/>
      <c r="B591" s="61"/>
      <c r="C591" s="151"/>
      <c r="D591" s="57"/>
      <c r="E591" s="148"/>
      <c r="F591" s="27"/>
      <c r="G591" s="17"/>
      <c r="H591" s="33"/>
      <c r="I591" s="17"/>
      <c r="J591" s="17"/>
      <c r="K591" s="30"/>
      <c r="L591" s="21"/>
      <c r="M591" s="10"/>
      <c r="N591" s="37"/>
      <c r="O591" s="37"/>
      <c r="P591" s="129"/>
      <c r="Q591" s="129"/>
      <c r="R591" s="129"/>
      <c r="S591" s="129"/>
      <c r="T591" s="129"/>
      <c r="U591" s="129"/>
      <c r="V591" s="129"/>
      <c r="W591" s="129"/>
    </row>
    <row r="592" spans="1:23" s="34" customFormat="1" ht="14.4" x14ac:dyDescent="0.3">
      <c r="A592" s="7"/>
      <c r="B592" s="7"/>
      <c r="C592" s="65"/>
      <c r="D592" s="7"/>
      <c r="E592" s="27"/>
      <c r="F592" s="27"/>
      <c r="G592" s="17"/>
      <c r="H592" s="33"/>
      <c r="I592" s="17"/>
      <c r="J592" s="17"/>
      <c r="K592" s="17"/>
      <c r="L592" s="21"/>
      <c r="M592" s="10"/>
      <c r="N592" s="37"/>
      <c r="O592" s="37"/>
      <c r="P592" s="129"/>
      <c r="Q592" s="129"/>
      <c r="R592" s="129"/>
      <c r="S592" s="129"/>
      <c r="T592" s="129"/>
      <c r="U592" s="129"/>
      <c r="V592" s="129"/>
      <c r="W592" s="129"/>
    </row>
  </sheetData>
  <sheetProtection formatCells="0" formatColumns="0" formatRows="0" insertColumns="0" insertRows="0" insertHyperlinks="0" deleteColumns="0" deleteRows="0" sort="0" autoFilter="0" pivotTables="0"/>
  <sortState xmlns:xlrd2="http://schemas.microsoft.com/office/spreadsheetml/2017/richdata2" ref="A18:W480">
    <sortCondition ref="C18:C480"/>
  </sortState>
  <customSheetViews>
    <customSheetView guid="{759C7455-F745-4AB3-A0E9-333475B0E0D8}" scale="90" showPageBreaks="1" hiddenColumns="1">
      <pane xSplit="4" ySplit="16" topLeftCell="E437" activePane="bottomRight" state="frozen"/>
      <selection pane="bottomRight" activeCell="E10" sqref="E10"/>
      <rowBreaks count="1" manualBreakCount="1">
        <brk id="525" max="112" man="1"/>
      </rowBreaks>
      <pageMargins left="0.41" right="0.27" top="0.34" bottom="0.5" header="0.22" footer="0.25"/>
      <pageSetup scale="85" fitToHeight="0" orientation="landscape" r:id="rId1"/>
      <headerFooter alignWithMargins="0">
        <oddFooter>&amp;C&amp;P</oddFooter>
      </headerFooter>
    </customSheetView>
  </customSheetViews>
  <phoneticPr fontId="15" type="noConversion"/>
  <pageMargins left="0.41" right="0.27" top="0.34" bottom="0.5" header="0.22" footer="0.25"/>
  <pageSetup scale="85" fitToHeight="0" orientation="landscape" r:id="rId2"/>
  <headerFooter alignWithMargins="0">
    <oddFooter>&amp;C&amp;P</oddFooter>
  </headerFooter>
  <rowBreaks count="1" manualBreakCount="1">
    <brk id="502" max="1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E h s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g E h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I b E 4 o i k e 4 D g A A A B E A A A A T A B w A R m 9 y b X V s Y X M v U 2 V j d G l v b j E u b S C i G A A o o B Q A A A A A A A A A A A A A A A A A A A A A A A A A A A A r T k 0 u y c z P U w i G 0 I b W A F B L A Q I t A B Q A A g A I A I B I b E 7 G r a w E p w A A A P g A A A A S A A A A A A A A A A A A A A A A A A A A A A B D b 2 5 m a W c v U G F j a 2 F n Z S 5 4 b W x Q S w E C L Q A U A A I A C A C A S G x O D 8 r p q 6 Q A A A D p A A A A E w A A A A A A A A A A A A A A A A D z A A A A W 0 N v b n R l b n R f V H l w Z X N d L n h t b F B L A Q I t A B Q A A g A I A I B I b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z I K 9 s B O S L i v I H J F 5 C M J A A A A A A I A A A A A A A N m A A D A A A A A E A A A A F 4 M x J w w 4 b s u s L Q N Z o R 5 1 d Y A A A A A B I A A A K A A A A A Q A A A A D + K J d m + s 5 9 0 Q 0 C p x 7 P y m G l A A A A D T w W 1 V 9 M p I 7 s e B + J W z 1 i R w p d I 1 s H e q p 6 b h m Y s z o 9 H 3 S B b S W 4 J b L E h 4 V w G q P b + i W 8 D 3 D S h y + b s M F W 7 6 Y S / 1 I + S y r c J l P A N f L I Q 5 t L D j y R I u Y x Q A A A B a 4 s T p d h u u F 1 g 7 2 H 3 H N T L x W o j y 7 g = = < / D a t a M a s h u p > 
</file>

<file path=customXml/itemProps1.xml><?xml version="1.0" encoding="utf-8"?>
<ds:datastoreItem xmlns:ds="http://schemas.openxmlformats.org/officeDocument/2006/customXml" ds:itemID="{6C54D6FD-3E7F-4F57-8F63-AE926C5F4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tes &amp; Address</vt:lpstr>
      <vt:lpstr>'Rates &amp; Address'!Print_Titles</vt:lpstr>
      <vt:lpstr>Rates</vt:lpstr>
    </vt:vector>
  </TitlesOfParts>
  <Company>MHD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HD</dc:creator>
  <cp:lastModifiedBy>Peanick, Julie</cp:lastModifiedBy>
  <cp:lastPrinted>2024-06-20T16:14:52Z</cp:lastPrinted>
  <dcterms:created xsi:type="dcterms:W3CDTF">2004-07-08T12:41:30Z</dcterms:created>
  <dcterms:modified xsi:type="dcterms:W3CDTF">2025-08-01T19:50:58Z</dcterms:modified>
</cp:coreProperties>
</file>